 v="Cappuccino"/>
    <s v="Not defined"/>
    <n v="3.75"/>
    <s v="Friday"/>
    <s v="June"/>
    <n v="18"/>
    <n v="5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3.75"/>
    <s v="Saturday"/>
    <s v="June"/>
    <n v="7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3.75"/>
    <s v="Saturday"/>
    <s v="June"/>
    <n v="7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3.75"/>
    <s v="Saturday"/>
    <s v="June"/>
    <n v="9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3.75"/>
    <s v="Saturday"/>
    <s v="June"/>
    <n v="15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3.75"/>
    <s v="Saturday"/>
    <s v="June"/>
    <n v="17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3.75"/>
    <s v="Saturday"/>
    <s v="June"/>
    <n v="18"/>
    <n v="6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3.75"/>
    <s v="Sunday"/>
    <s v="June"/>
    <n v="7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3.75"/>
    <s v="Sunday"/>
    <s v="June"/>
    <n v="8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3.75"/>
    <s v="Sunday"/>
    <s v="June"/>
    <n v="9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3.75"/>
    <s v="Sunday"/>
    <s v="June"/>
    <n v="15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3.75"/>
    <s v="Sunday"/>
    <s v="June"/>
    <n v="18"/>
    <n v="0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3.75"/>
    <s v="Monday"/>
    <s v="June"/>
    <n v="7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3.75"/>
    <s v="Monday"/>
    <s v="June"/>
    <n v="8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3.75"/>
    <s v="Monday"/>
    <s v="June"/>
    <n v="10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3.75"/>
    <s v="Monday"/>
    <s v="June"/>
    <n v="18"/>
    <n v="1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3.75"/>
    <s v="Tuesday"/>
    <s v="June"/>
    <n v="7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3.75"/>
    <s v="Tuesday"/>
    <s v="June"/>
    <n v="8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3.75"/>
    <s v="Tuesday"/>
    <s v="June"/>
    <n v="10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3.75"/>
    <s v="Tuesday"/>
    <s v="June"/>
    <n v="10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3.75"/>
    <s v="Tuesday"/>
    <s v="June"/>
    <n v="10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3.75"/>
    <s v="Tuesday"/>
    <s v="June"/>
    <n v="13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3.75"/>
    <s v="Tuesday"/>
    <s v="June"/>
    <n v="18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3.75"/>
    <s v="Tuesday"/>
    <s v="June"/>
    <n v="19"/>
    <n v="2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3.75"/>
    <s v="Wednesday"/>
    <s v="June"/>
    <n v="8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3.75"/>
    <s v="Wednesday"/>
    <s v="June"/>
    <n v="9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3.75"/>
    <s v="Wednesday"/>
    <s v="June"/>
    <n v="13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3.75"/>
    <s v="Wednesday"/>
    <s v="June"/>
    <n v="19"/>
    <n v="3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3.75"/>
    <s v="Thursday"/>
    <s v="June"/>
    <n v="10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3.75"/>
    <s v="Thursday"/>
    <s v="June"/>
    <n v="15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3.75"/>
    <s v="Thursday"/>
    <s v="June"/>
    <n v="17"/>
    <n v="4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3.75"/>
    <s v="Friday"/>
    <s v="June"/>
    <n v="13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3.75"/>
    <s v="Friday"/>
    <s v="June"/>
    <n v="16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3.75"/>
    <s v="Friday"/>
    <s v="June"/>
    <n v="19"/>
    <n v="5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3.75"/>
    <s v="Saturday"/>
    <s v="June"/>
    <n v="16"/>
    <n v="6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3.75"/>
    <s v="Sunday"/>
    <s v="June"/>
    <n v="8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3.75"/>
    <s v="Sunday"/>
    <s v="June"/>
    <n v="8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3.75"/>
    <s v="Sunday"/>
    <s v="June"/>
    <n v="10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3.75"/>
    <s v="Sunday"/>
    <s v="June"/>
    <n v="15"/>
    <n v="0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3.75"/>
    <s v="Monday"/>
    <s v="June"/>
    <n v="9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3.75"/>
    <s v="Monday"/>
    <s v="June"/>
    <n v="11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3.75"/>
    <s v="Monday"/>
    <s v="June"/>
    <n v="16"/>
    <n v="1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3.75"/>
    <s v="Tuesday"/>
    <s v="June"/>
    <n v="14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3.75"/>
    <s v="Tuesday"/>
    <s v="June"/>
    <n v="14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3.75"/>
    <s v="Tuesday"/>
    <s v="June"/>
    <n v="14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3.75"/>
    <s v="Tuesday"/>
    <s v="June"/>
    <n v="15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3.75"/>
    <s v="Tuesday"/>
    <s v="June"/>
    <n v="18"/>
    <n v="2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3.75"/>
    <s v="Wednesday"/>
    <s v="June"/>
    <n v="8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3.75"/>
    <s v="Wednesday"/>
    <s v="June"/>
    <n v="12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3.75"/>
    <s v="Wednesday"/>
    <s v="June"/>
    <n v="14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3.75"/>
    <s v="Wednesday"/>
    <s v="June"/>
    <n v="17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3.75"/>
    <s v="Wednesday"/>
    <s v="June"/>
    <n v="18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3.75"/>
    <s v="Wednesday"/>
    <s v="June"/>
    <n v="18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3.75"/>
    <s v="Wednesday"/>
    <s v="June"/>
    <n v="19"/>
    <n v="3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3.75"/>
    <s v="Thursday"/>
    <s v="June"/>
    <n v="7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3.75"/>
    <s v="Thursday"/>
    <s v="June"/>
    <n v="8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3.75"/>
    <s v="Thursday"/>
    <s v="June"/>
    <n v="10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3.75"/>
    <s v="Thursday"/>
    <s v="June"/>
    <n v="12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3.75"/>
    <s v="Thursday"/>
    <s v="June"/>
    <n v="17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3.75"/>
    <s v="Thursday"/>
    <s v="June"/>
    <n v="19"/>
    <n v="4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Friday"/>
    <s v="June"/>
    <n v="8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Friday"/>
    <s v="June"/>
    <n v="8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3.75"/>
    <s v="Friday"/>
    <s v="June"/>
    <n v="12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3.75"/>
    <s v="Friday"/>
    <s v="June"/>
    <n v="13"/>
    <n v="5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d"/>
    <n v="3.75"/>
    <s v="Friday"/>
    <s v="June"/>
    <n v="18"/>
    <n v="5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3.75"/>
    <s v="Thursday"/>
    <s v="June"/>
    <n v="10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3.75"/>
    <s v="Thursday"/>
    <s v="June"/>
    <n v="10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3.75"/>
    <s v="Thursday"/>
    <s v="June"/>
    <n v="15"/>
    <n v="4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3.75"/>
    <s v="Friday"/>
    <s v="June"/>
    <n v="12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3.75"/>
    <s v="Friday"/>
    <s v="June"/>
    <n v="12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3.75"/>
    <s v="Friday"/>
    <s v="June"/>
    <n v="17"/>
    <n v="5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3.75"/>
    <s v="Saturday"/>
    <s v="June"/>
    <n v="7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3.75"/>
    <s v="Saturday"/>
    <s v="June"/>
    <n v="8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3.75"/>
    <s v="Saturday"/>
    <s v="June"/>
    <n v="10"/>
    <n v="6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3.75"/>
    <s v="Sunday"/>
    <s v="June"/>
    <n v="9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3.75"/>
    <s v="Sunday"/>
    <s v="June"/>
    <n v="12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3.75"/>
    <s v="Sunday"/>
    <s v="June"/>
    <n v="16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3.75"/>
    <s v="Sunday"/>
    <s v="June"/>
    <n v="17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3.75"/>
    <s v="Sunday"/>
    <s v="June"/>
    <n v="17"/>
    <n v="0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3.75"/>
    <s v="Monday"/>
    <s v="June"/>
    <n v="17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3.75"/>
    <s v="Monday"/>
    <s v="June"/>
    <n v="18"/>
    <n v="1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3.75"/>
    <s v="Tuesday"/>
    <s v="June"/>
    <n v="13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3.75"/>
    <s v="Tuesday"/>
    <s v="June"/>
    <n v="17"/>
    <n v="2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3.75"/>
    <s v="Wednesday"/>
    <s v="June"/>
    <n v="7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3.75"/>
    <s v="Wednesday"/>
    <s v="June"/>
    <n v="7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3.75"/>
    <s v="Wednesday"/>
    <s v="June"/>
    <n v="8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3.75"/>
    <s v="Wednesday"/>
    <s v="June"/>
    <n v="9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3.75"/>
    <s v="Wednesday"/>
    <s v="June"/>
    <n v="10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3.75"/>
    <s v="Wednesday"/>
    <s v="June"/>
    <n v="10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3.75"/>
    <s v="Wednesday"/>
    <s v="June"/>
    <n v="11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3.75"/>
    <s v="Wednesday"/>
    <s v="June"/>
    <n v="12"/>
    <n v="3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3.75"/>
    <s v="Thursday"/>
    <s v="June"/>
    <n v="7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3.75"/>
    <s v="Thursday"/>
    <s v="June"/>
    <n v="19"/>
    <n v="4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3.75"/>
    <s v="Friday"/>
    <s v="June"/>
    <n v="9"/>
    <n v="5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3.75"/>
    <s v="Saturday"/>
    <s v="June"/>
    <n v="16"/>
    <n v="6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3.75"/>
    <s v="Monday"/>
    <s v="June"/>
    <n v="7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3.75"/>
    <s v="Monday"/>
    <s v="June"/>
    <n v="10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3.75"/>
    <s v="Monday"/>
    <s v="June"/>
    <n v="14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3.75"/>
    <s v="Monday"/>
    <s v="June"/>
    <n v="16"/>
    <n v="1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3.75"/>
    <s v="Tuesday"/>
    <s v="June"/>
    <n v="7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3.75"/>
    <s v="Tuesday"/>
    <s v="June"/>
    <n v="10"/>
    <n v="2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3.75"/>
    <s v="Wednesday"/>
    <s v="June"/>
    <n v="7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3.75"/>
    <s v="Wednesday"/>
    <s v="June"/>
    <n v="8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3.75"/>
    <s v="Wednesday"/>
    <s v="June"/>
    <n v="10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3.75"/>
    <s v="Wednesday"/>
    <s v="June"/>
    <n v="11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3.75"/>
    <s v="Wednesday"/>
    <s v="June"/>
    <n v="13"/>
    <n v="3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3.75"/>
    <s v="Thursday"/>
    <s v="June"/>
    <n v="10"/>
    <n v="4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3.75"/>
    <s v="Friday"/>
    <s v="June"/>
    <n v="12"/>
    <n v="5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3.75"/>
    <s v="Saturday"/>
    <s v="June"/>
    <n v="10"/>
    <n v="6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3.75"/>
    <s v="Sunday"/>
    <s v="June"/>
    <n v="7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3.75"/>
    <s v="Sunday"/>
    <s v="June"/>
    <n v="8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3.75"/>
    <s v="Sunday"/>
    <s v="June"/>
    <n v="13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3.75"/>
    <s v="Sunday"/>
    <s v="June"/>
    <n v="13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3.75"/>
    <s v="Sunday"/>
    <s v="June"/>
    <n v="14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3.75"/>
    <s v="Sunday"/>
    <s v="June"/>
    <n v="14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3.75"/>
    <s v="Sunday"/>
    <s v="June"/>
    <n v="16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3.75"/>
    <s v="Sunday"/>
    <s v="June"/>
    <n v="17"/>
    <n v="0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3.75"/>
    <s v="Monday"/>
    <s v="June"/>
    <n v="6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3.75"/>
    <s v="Monday"/>
    <s v="June"/>
    <n v="8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3.75"/>
    <s v="Monday"/>
    <s v="June"/>
    <n v="8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3.75"/>
    <s v="Monday"/>
    <s v="June"/>
    <n v="13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3.75"/>
    <s v="Monday"/>
    <s v="June"/>
    <n v="14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3.75"/>
    <s v="Monday"/>
    <s v="June"/>
    <n v="14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3.75"/>
    <s v="Monday"/>
    <s v="June"/>
    <n v="14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3.75"/>
    <s v="Monday"/>
    <s v="June"/>
    <n v="16"/>
    <n v="1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3.75"/>
    <s v="Tuesday"/>
    <s v="June"/>
    <n v="7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3.75"/>
    <s v="Tuesday"/>
    <s v="June"/>
    <n v="7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3.75"/>
    <s v="Tuesday"/>
    <s v="June"/>
    <n v="8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3.75"/>
    <s v="Tuesday"/>
    <s v="June"/>
    <n v="10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3.75"/>
    <s v="Tuesday"/>
    <s v="June"/>
    <n v="15"/>
    <n v="2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3.75"/>
    <s v="Wednesday"/>
    <s v="June"/>
    <n v="9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3.75"/>
    <s v="Wednesday"/>
    <s v="June"/>
    <n v="13"/>
    <n v="3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3.75"/>
    <s v="Thursday"/>
    <s v="June"/>
    <n v="10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3.75"/>
    <s v="Thursday"/>
    <s v="June"/>
    <n v="14"/>
    <n v="4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3.75"/>
    <s v="Friday"/>
    <s v="June"/>
    <n v="7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3.75"/>
    <s v="Friday"/>
    <s v="June"/>
    <n v="10"/>
    <n v="5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3.75"/>
    <s v="Saturday"/>
    <s v="June"/>
    <n v="8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3.75"/>
    <s v="Saturday"/>
    <s v="June"/>
    <n v="9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3.75"/>
    <s v="Saturday"/>
    <s v="June"/>
    <n v="10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3.75"/>
    <s v="Saturday"/>
    <s v="June"/>
    <n v="10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3.75"/>
    <s v="Saturday"/>
    <s v="June"/>
    <n v="10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3.75"/>
    <s v="Saturday"/>
    <s v="June"/>
    <n v="13"/>
    <n v="6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3.75"/>
    <s v="Sunday"/>
    <s v="June"/>
    <n v="8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3.75"/>
    <s v="Sunday"/>
    <s v="June"/>
    <n v="10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3.75"/>
    <s v="Sunday"/>
    <s v="June"/>
    <n v="16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3.75"/>
    <s v="Sunday"/>
    <s v="June"/>
    <n v="16"/>
    <n v="0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3.75"/>
    <s v="Monday"/>
    <s v="June"/>
    <n v="8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3.75"/>
    <s v="Monday"/>
    <s v="June"/>
    <n v="9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3.75"/>
    <s v="Monday"/>
    <s v="June"/>
    <n v="10"/>
    <n v="1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3.75"/>
    <s v="Wednesday"/>
    <s v="June"/>
    <n v="8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3.75"/>
    <s v="Wednesday"/>
    <s v="June"/>
    <n v="9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3.75"/>
    <s v="Wednesday"/>
    <s v="June"/>
    <n v="14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3.75"/>
    <s v="Wednesday"/>
    <s v="June"/>
    <n v="16"/>
    <n v="3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3.75"/>
    <s v="Thursday"/>
    <s v="June"/>
    <n v="10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3.75"/>
    <s v="Thursday"/>
    <s v="June"/>
    <n v="17"/>
    <n v="4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3.75"/>
    <s v="Friday"/>
    <s v="June"/>
    <n v="16"/>
    <n v="5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3.75"/>
    <s v="Thursday"/>
    <s v="June"/>
    <n v="8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3.75"/>
    <s v="Thursday"/>
    <s v="June"/>
    <n v="11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3.75"/>
    <s v="Thursday"/>
    <s v="June"/>
    <n v="13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3.75"/>
    <s v="Thursday"/>
    <s v="June"/>
    <n v="13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3.75"/>
    <s v="Thursday"/>
    <s v="June"/>
    <n v="19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3.75"/>
    <s v="Thursday"/>
    <s v="June"/>
    <n v="19"/>
    <n v="4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3.75"/>
    <s v="Friday"/>
    <s v="June"/>
    <n v="9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3.75"/>
    <s v="Friday"/>
    <s v="June"/>
    <n v="18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3.75"/>
    <s v="Friday"/>
    <s v="June"/>
    <n v="19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3.75"/>
    <s v="Friday"/>
    <s v="June"/>
    <n v="19"/>
    <n v="5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3.75"/>
    <s v="Saturday"/>
    <s v="June"/>
    <n v="10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3.75"/>
    <s v="Saturday"/>
    <s v="June"/>
    <n v="12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3.75"/>
    <s v="Saturday"/>
    <s v="June"/>
    <n v="12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3.75"/>
    <s v="Saturday"/>
    <s v="June"/>
    <n v="15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3.75"/>
    <s v="Saturday"/>
    <s v="June"/>
    <n v="17"/>
    <n v="6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3.75"/>
    <s v="Sunday"/>
    <s v="June"/>
    <n v="8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3.75"/>
    <s v="Sunday"/>
    <s v="June"/>
    <n v="12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3.75"/>
    <s v="Sunday"/>
    <s v="June"/>
    <n v="14"/>
    <n v="0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3.75"/>
    <s v="Monday"/>
    <s v="June"/>
    <n v="9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3.75"/>
    <s v="Monday"/>
    <s v="June"/>
    <n v="11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3.75"/>
    <s v="Monday"/>
    <s v="June"/>
    <n v="13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3.75"/>
    <s v="Monday"/>
    <s v="June"/>
    <n v="13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3.75"/>
    <s v="Monday"/>
    <s v="June"/>
    <n v="14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3.75"/>
    <s v="Monday"/>
    <s v="June"/>
    <n v="14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3.75"/>
    <s v="Monday"/>
    <s v="June"/>
    <n v="16"/>
    <n v="1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3.75"/>
    <s v="Tuesday"/>
    <s v="June"/>
    <n v="16"/>
    <n v="2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3.75"/>
    <s v="Wednesday"/>
    <s v="June"/>
    <n v="9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3.75"/>
    <s v="Wednesday"/>
    <s v="June"/>
    <n v="10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3.75"/>
    <s v="Wednesday"/>
    <s v="June"/>
    <n v="13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3.75"/>
    <s v="Wednesday"/>
    <s v="June"/>
    <n v="14"/>
    <n v="3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3.75"/>
    <s v="Thursday"/>
    <s v="June"/>
    <n v="8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3.75"/>
    <s v="Thursday"/>
    <s v="June"/>
    <n v="8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3.75"/>
    <s v="Thursday"/>
    <s v="June"/>
    <n v="14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3.75"/>
    <s v="Thursday"/>
    <s v="June"/>
    <n v="19"/>
    <n v="4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3.75"/>
    <s v="Friday"/>
    <s v="June"/>
    <n v="6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3.75"/>
    <s v="Friday"/>
    <s v="June"/>
    <n v="7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3.75"/>
    <s v="Friday"/>
    <s v="June"/>
    <n v="8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3.75"/>
    <s v="Friday"/>
    <s v="June"/>
    <n v="14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3.75"/>
    <s v="Friday"/>
    <s v="June"/>
    <n v="15"/>
    <n v="5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3.75"/>
    <s v="Saturday"/>
    <s v="June"/>
    <n v="8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3.75"/>
    <s v="Saturday"/>
    <s v="June"/>
    <n v="10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3.75"/>
    <s v="Saturday"/>
    <s v="June"/>
    <n v="18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3.75"/>
    <s v="Saturday"/>
    <s v="June"/>
    <n v="18"/>
    <n v="6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3.75"/>
    <s v="Sunday"/>
    <s v="June"/>
    <n v="7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3.75"/>
    <s v="Sunday"/>
    <s v="June"/>
    <n v="9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3.75"/>
    <s v="Sunday"/>
    <s v="June"/>
    <n v="9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3.75"/>
    <s v="Sunday"/>
    <s v="June"/>
    <n v="11"/>
    <n v="0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3.75"/>
    <s v="Monday"/>
    <s v="June"/>
    <n v="6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3.75"/>
    <s v="Monday"/>
    <s v="June"/>
    <n v="8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3.75"/>
    <s v="Monday"/>
    <s v="June"/>
    <n v="9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3.75"/>
    <s v="Monday"/>
    <s v="June"/>
    <n v="16"/>
    <n v="1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3.75"/>
    <s v="Tuesday"/>
    <s v="June"/>
    <n v="8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3.75"/>
    <s v="Tuesday"/>
    <s v="June"/>
    <n v="9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3.75"/>
    <s v="Tuesday"/>
    <s v="June"/>
    <n v="19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3.75"/>
    <s v="Tuesday"/>
    <s v="June"/>
    <n v="19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3.75"/>
    <s v="Tuesday"/>
    <s v="June"/>
    <n v="19"/>
    <n v="2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3.75"/>
    <s v="Wednesday"/>
    <s v="June"/>
    <n v="8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3.75"/>
    <s v="Wednesday"/>
    <s v="June"/>
    <n v="9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3.75"/>
    <s v="Wednesday"/>
    <s v="June"/>
    <n v="9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3.75"/>
    <s v="Wednesday"/>
    <s v="June"/>
    <n v="10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3.75"/>
    <s v="Wednesday"/>
    <s v="June"/>
    <n v="12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3.75"/>
    <s v="Wednesday"/>
    <s v="June"/>
    <n v="15"/>
    <n v="3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3.75"/>
    <s v="Thursday"/>
    <s v="June"/>
    <n v="8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3.75"/>
    <s v="Thursday"/>
    <s v="June"/>
    <n v="17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3.75"/>
    <s v="Thursday"/>
    <s v="June"/>
    <n v="17"/>
    <n v="4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3.75"/>
    <s v="Friday"/>
    <s v="June"/>
    <n v="8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3.75"/>
    <s v="Friday"/>
    <s v="June"/>
    <n v="17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3.75"/>
    <s v="Friday"/>
    <s v="June"/>
    <n v="18"/>
    <n v="5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3.75"/>
    <s v="Saturday"/>
    <s v="June"/>
    <n v="8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3.75"/>
    <s v="Saturday"/>
    <s v="June"/>
    <n v="11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3.75"/>
    <s v="Saturday"/>
    <s v="June"/>
    <n v="12"/>
    <n v="6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3.75"/>
    <s v="Sunday"/>
    <s v="June"/>
    <n v="6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3.75"/>
    <s v="Sunday"/>
    <s v="June"/>
    <n v="8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3.75"/>
    <s v="Sunday"/>
    <s v="June"/>
    <n v="8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3.75"/>
    <s v="Sunday"/>
    <s v="June"/>
    <n v="12"/>
    <n v="0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3.75"/>
    <s v="Monday"/>
    <s v="June"/>
    <n v="9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3.75"/>
    <s v="Monday"/>
    <s v="June"/>
    <n v="13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3.75"/>
    <s v="Monday"/>
    <s v="June"/>
    <n v="18"/>
    <n v="1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3.75"/>
    <s v="Tuesday"/>
    <s v="June"/>
    <n v="8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3.75"/>
    <s v="Tuesday"/>
    <s v="June"/>
    <n v="9"/>
    <n v="2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3.75"/>
    <s v="Wednesday"/>
    <s v="June"/>
    <n v="8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3.75"/>
    <s v="Wednesday"/>
    <s v="June"/>
    <n v="9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3.75"/>
    <s v="Wednesday"/>
    <s v="June"/>
    <n v="9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3.75"/>
    <s v="Wednesday"/>
    <s v="June"/>
    <n v="10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3.75"/>
    <s v="Wednesday"/>
    <s v="June"/>
    <n v="11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3.75"/>
    <s v="Wednesday"/>
    <s v="June"/>
    <n v="15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3.75"/>
    <s v="Wednesday"/>
    <s v="June"/>
    <n v="20"/>
    <n v="3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3.75"/>
    <s v="Thursday"/>
    <s v="June"/>
    <n v="11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3.75"/>
    <s v="Thursday"/>
    <s v="June"/>
    <n v="13"/>
    <n v="4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3.75"/>
    <s v="Friday"/>
    <s v="June"/>
    <n v="7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3.75"/>
    <s v="Friday"/>
    <s v="June"/>
    <n v="8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3.75"/>
    <s v="Friday"/>
    <s v="June"/>
    <n v="11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3.75"/>
    <s v="Friday"/>
    <s v="June"/>
    <n v="15"/>
    <n v="5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3.75"/>
    <s v="Saturday"/>
    <s v="June"/>
    <n v="7"/>
    <n v="6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3.75"/>
    <s v="Sunday"/>
    <s v="June"/>
    <n v="7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3.75"/>
    <s v="Sunday"/>
    <s v="June"/>
    <n v="8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3.75"/>
    <s v="Sunday"/>
    <s v="June"/>
    <n v="8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3.75"/>
    <s v="Sunday"/>
    <s v="June"/>
    <n v="9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3.75"/>
    <s v="Sunday"/>
    <s v="June"/>
    <n v="11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3.75"/>
    <s v="Sunday"/>
    <s v="June"/>
    <n v="13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3.75"/>
    <s v="Sunday"/>
    <s v="June"/>
    <n v="17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3.75"/>
    <s v="Sunday"/>
    <s v="June"/>
    <n v="17"/>
    <n v="0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3.75"/>
    <s v="Monday"/>
    <s v="June"/>
    <n v="7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3.75"/>
    <s v="Monday"/>
    <s v="June"/>
    <n v="9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3.75"/>
    <s v="Monday"/>
    <s v="June"/>
    <n v="11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3.75"/>
    <s v="Monday"/>
    <s v="June"/>
    <n v="11"/>
    <n v="1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3.75"/>
    <s v="Tuesday"/>
    <s v="June"/>
    <n v="9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3.75"/>
    <s v="Tuesday"/>
    <s v="June"/>
    <n v="9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3.75"/>
    <s v="Tuesday"/>
    <s v="June"/>
    <n v="14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3.75"/>
    <s v="Tuesday"/>
    <s v="June"/>
    <n v="15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3.75"/>
    <s v="Tuesday"/>
    <s v="June"/>
    <n v="17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3.75"/>
    <s v="Tuesday"/>
    <s v="June"/>
    <n v="20"/>
    <n v="2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3.75"/>
    <s v="Wednesday"/>
    <s v="June"/>
    <n v="10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3.75"/>
    <s v="Wednesday"/>
    <s v="June"/>
    <n v="11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3.75"/>
    <s v="Wednesday"/>
    <s v="June"/>
    <n v="13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3.75"/>
    <s v="Wednesday"/>
    <s v="June"/>
    <n v="14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3.75"/>
    <s v="Wednesday"/>
    <s v="June"/>
    <n v="15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3.75"/>
    <s v="Wednesday"/>
    <s v="June"/>
    <n v="16"/>
    <n v="3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3.75"/>
    <s v="Thursday"/>
    <s v="June"/>
    <n v="9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3.75"/>
    <s v="Thursday"/>
    <s v="June"/>
    <n v="12"/>
    <n v="4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3.75"/>
    <s v="Friday"/>
    <s v="June"/>
    <n v="9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3.75"/>
    <s v="Friday"/>
    <s v="June"/>
    <n v="17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d"/>
    <n v="3.75"/>
    <s v="Friday"/>
    <s v="June"/>
    <n v="20"/>
    <n v="5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3.75"/>
    <s v="Monday"/>
    <s v="May"/>
    <n v="8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3.75"/>
    <s v="Monday"/>
    <s v="May"/>
    <n v="12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3.75"/>
    <s v="Monday"/>
    <s v="May"/>
    <n v="15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3.75"/>
    <s v="Monday"/>
    <s v="May"/>
    <n v="16"/>
    <n v="1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3.75"/>
    <s v="Wednesday"/>
    <s v="May"/>
    <n v="12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3.75"/>
    <s v="Wednesday"/>
    <s v="May"/>
    <n v="13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3.75"/>
    <s v="Wednesday"/>
    <s v="May"/>
    <n v="17"/>
    <n v="3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3.75"/>
    <s v="Thursday"/>
    <s v="May"/>
    <n v="10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3.75"/>
    <s v="Thursday"/>
    <s v="May"/>
    <n v="11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3.75"/>
    <s v="Thursday"/>
    <s v="May"/>
    <n v="13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3.75"/>
    <s v="Thursday"/>
    <s v="May"/>
    <n v="19"/>
    <n v="4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3.75"/>
    <s v="Friday"/>
    <s v="May"/>
    <n v="8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3.75"/>
    <s v="Friday"/>
    <s v="May"/>
    <n v="9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3.75"/>
    <s v="Friday"/>
    <s v="May"/>
    <n v="10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3.75"/>
    <s v="Friday"/>
    <s v="May"/>
    <n v="17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3.75"/>
    <s v="Friday"/>
    <s v="May"/>
    <n v="18"/>
    <n v="5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3.75"/>
    <s v="Saturday"/>
    <s v="May"/>
    <n v="12"/>
    <n v="6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3.75"/>
    <s v="Sunday"/>
    <s v="May"/>
    <n v="9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3.75"/>
    <s v="Sunday"/>
    <s v="May"/>
    <n v="10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3.75"/>
    <s v="Sunday"/>
    <s v="May"/>
    <n v="11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3.75"/>
    <s v="Sunday"/>
    <s v="May"/>
    <n v="12"/>
    <n v="0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3.75"/>
    <s v="Monday"/>
    <s v="May"/>
    <n v="7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3.75"/>
    <s v="Monday"/>
    <s v="May"/>
    <n v="9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3.75"/>
    <s v="Monday"/>
    <s v="May"/>
    <n v="11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3.75"/>
    <s v="Monday"/>
    <s v="May"/>
    <n v="18"/>
    <n v="1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3.75"/>
    <s v="Tuesday"/>
    <s v="May"/>
    <n v="10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3.75"/>
    <s v="Tuesday"/>
    <s v="May"/>
    <n v="10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3.75"/>
    <s v="Tuesday"/>
    <s v="May"/>
    <n v="18"/>
    <n v="2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3.75"/>
    <s v="Wednesday"/>
    <s v="May"/>
    <n v="7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3.75"/>
    <s v="Wednesday"/>
    <s v="May"/>
    <n v="8"/>
    <n v="3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3.75"/>
    <s v="Thursday"/>
    <s v="May"/>
    <n v="7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3.75"/>
    <s v="Thursday"/>
    <s v="May"/>
    <n v="7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3.75"/>
    <s v="Thursday"/>
    <s v="May"/>
    <n v="8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3.75"/>
    <s v="Thursday"/>
    <s v="May"/>
    <n v="8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3.75"/>
    <s v="Thursday"/>
    <s v="May"/>
    <n v="9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3.75"/>
    <s v="Thursday"/>
    <s v="May"/>
    <n v="9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3.75"/>
    <s v="Thursday"/>
    <s v="May"/>
    <n v="13"/>
    <n v="4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3.75"/>
    <s v="Friday"/>
    <s v="May"/>
    <n v="10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3.75"/>
    <s v="Friday"/>
    <s v="May"/>
    <n v="12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3.75"/>
    <s v="Friday"/>
    <s v="May"/>
    <n v="18"/>
    <n v="5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3.75"/>
    <s v="Saturday"/>
    <s v="May"/>
    <n v="8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3.75"/>
    <s v="Saturday"/>
    <s v="May"/>
    <n v="8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3.75"/>
    <s v="Saturday"/>
    <s v="May"/>
    <n v="9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3.75"/>
    <s v="Saturday"/>
    <s v="May"/>
    <n v="10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3.75"/>
    <s v="Saturday"/>
    <s v="May"/>
    <n v="15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3.75"/>
    <s v="Saturday"/>
    <s v="May"/>
    <n v="19"/>
    <n v="6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3.75"/>
    <s v="Sunday"/>
    <s v="May"/>
    <n v="13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3.75"/>
    <s v="Sunday"/>
    <s v="May"/>
    <n v="15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3.75"/>
    <s v="Sunday"/>
    <s v="May"/>
    <n v="15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3.75"/>
    <s v="Sunday"/>
    <s v="May"/>
    <n v="20"/>
    <n v="0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3.75"/>
    <s v="Monday"/>
    <s v="May"/>
    <n v="8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3.75"/>
    <s v="Monday"/>
    <s v="May"/>
    <n v="10"/>
    <n v="1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3.75"/>
    <s v="Tuesday"/>
    <s v="May"/>
    <n v="7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3.75"/>
    <s v="Tuesday"/>
    <s v="May"/>
    <n v="8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3.75"/>
    <s v="Tuesday"/>
    <s v="May"/>
    <n v="10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3.75"/>
    <s v="Tuesday"/>
    <s v="May"/>
    <n v="10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3.75"/>
    <s v="Tuesday"/>
    <s v="May"/>
    <n v="12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3.75"/>
    <s v="Tuesday"/>
    <s v="May"/>
    <n v="19"/>
    <n v="2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3.75"/>
    <s v="Thursday"/>
    <s v="May"/>
    <n v="7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3.75"/>
    <s v="Thursday"/>
    <s v="May"/>
    <n v="7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3.75"/>
    <s v="Thursday"/>
    <s v="May"/>
    <n v="7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3.75"/>
    <s v="Thursday"/>
    <s v="May"/>
    <n v="10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3.75"/>
    <s v="Thursday"/>
    <s v="May"/>
    <n v="11"/>
    <n v="4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3.75"/>
    <s v="Friday"/>
    <s v="May"/>
    <n v="7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3.75"/>
    <s v="Friday"/>
    <s v="May"/>
    <n v="9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3.75"/>
    <s v="Friday"/>
    <s v="May"/>
    <n v="15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3.75"/>
    <s v="Friday"/>
    <s v="May"/>
    <n v="18"/>
    <n v="5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3.75"/>
    <s v="Saturday"/>
    <s v="May"/>
    <n v="8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3.75"/>
    <s v="Saturday"/>
    <s v="May"/>
    <n v="19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3.75"/>
    <s v="Saturday"/>
    <s v="May"/>
    <n v="20"/>
    <n v="6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3.75"/>
    <s v="Sunday"/>
    <s v="May"/>
    <n v="10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3.75"/>
    <s v="Sunday"/>
    <s v="May"/>
    <n v="13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3.75"/>
    <s v="Sunday"/>
    <s v="May"/>
    <n v="16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3.75"/>
    <s v="Sunday"/>
    <s v="May"/>
    <n v="18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3.75"/>
    <s v="Sunday"/>
    <s v="May"/>
    <n v="19"/>
    <n v="0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3.75"/>
    <s v="Monday"/>
    <s v="May"/>
    <n v="7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3.75"/>
    <s v="Monday"/>
    <s v="May"/>
    <n v="11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3.75"/>
    <s v="Monday"/>
    <s v="May"/>
    <n v="16"/>
    <n v="1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3.75"/>
    <s v="Tuesday"/>
    <s v="May"/>
    <n v="7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3.75"/>
    <s v="Tuesday"/>
    <s v="May"/>
    <n v="10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3.75"/>
    <s v="Tuesday"/>
    <s v="May"/>
    <n v="11"/>
    <n v="2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3.75"/>
    <s v="Wednesday"/>
    <s v="May"/>
    <n v="8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3.75"/>
    <s v="Wednesday"/>
    <s v="May"/>
    <n v="10"/>
    <n v="3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3.75"/>
    <s v="Thursday"/>
    <s v="May"/>
    <n v="7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3.75"/>
    <s v="Thursday"/>
    <s v="May"/>
    <n v="7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3.75"/>
    <s v="Thursday"/>
    <s v="May"/>
    <n v="8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3.75"/>
    <s v="Thursday"/>
    <s v="May"/>
    <n v="10"/>
    <n v="4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3.75"/>
    <s v="Friday"/>
    <s v="May"/>
    <n v="18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3.75"/>
    <s v="Friday"/>
    <s v="May"/>
    <n v="19"/>
    <n v="5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3.75"/>
    <s v="Saturday"/>
    <s v="May"/>
    <n v="9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3.75"/>
    <s v="Saturday"/>
    <s v="May"/>
    <n v="18"/>
    <n v="6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3.75"/>
    <s v="Sunday"/>
    <s v="May"/>
    <n v="9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3.75"/>
    <s v="Sunday"/>
    <s v="May"/>
    <n v="13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3.75"/>
    <s v="Sunday"/>
    <s v="May"/>
    <n v="15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3.75"/>
    <s v="Sunday"/>
    <s v="May"/>
    <n v="16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3.75"/>
    <s v="Sunday"/>
    <s v="May"/>
    <n v="17"/>
    <n v="0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3.75"/>
    <s v="Monday"/>
    <s v="May"/>
    <n v="12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3.75"/>
    <s v="Monday"/>
    <s v="May"/>
    <n v="14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3.75"/>
    <s v="Monday"/>
    <s v="May"/>
    <n v="14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3.75"/>
    <s v="Monday"/>
    <s v="May"/>
    <n v="16"/>
    <n v="1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3.75"/>
    <s v="Tuesday"/>
    <s v="May"/>
    <n v="8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3.75"/>
    <s v="Tuesday"/>
    <s v="May"/>
    <n v="9"/>
    <n v="2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3.75"/>
    <s v="Thursday"/>
    <s v="June"/>
    <n v="8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3.75"/>
    <s v="Thursday"/>
    <s v="June"/>
    <n v="12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3.75"/>
    <s v="Thursday"/>
    <s v="June"/>
    <n v="15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3.75"/>
    <s v="Thursday"/>
    <s v="June"/>
    <n v="19"/>
    <n v="4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3.75"/>
    <s v="Saturday"/>
    <s v="June"/>
    <n v="11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3.75"/>
    <s v="Saturday"/>
    <s v="June"/>
    <n v="12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3.75"/>
    <s v="Saturday"/>
    <s v="June"/>
    <n v="17"/>
    <n v="6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3.75"/>
    <s v="Sunday"/>
    <s v="June"/>
    <n v="10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3.75"/>
    <s v="Sunday"/>
    <s v="June"/>
    <n v="11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3.75"/>
    <s v="Sunday"/>
    <s v="June"/>
    <n v="13"/>
    <n v="0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3.75"/>
    <s v="Monday"/>
    <s v="June"/>
    <n v="10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3.75"/>
    <s v="Monday"/>
    <s v="June"/>
    <n v="11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3.75"/>
    <s v="Monday"/>
    <s v="June"/>
    <n v="11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3.75"/>
    <s v="Monday"/>
    <s v="June"/>
    <n v="18"/>
    <n v="1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3.75"/>
    <s v="Tuesday"/>
    <s v="June"/>
    <n v="12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3.75"/>
    <s v="Tuesday"/>
    <s v="June"/>
    <n v="16"/>
    <n v="2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3.75"/>
    <s v="Wednesday"/>
    <s v="June"/>
    <n v="9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3.75"/>
    <s v="Wednesday"/>
    <s v="June"/>
    <n v="11"/>
    <n v="3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3.75"/>
    <s v="Thursday"/>
    <s v="June"/>
    <n v="9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3.75"/>
    <s v="Thursday"/>
    <s v="June"/>
    <n v="11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3.75"/>
    <s v="Thursday"/>
    <s v="June"/>
    <n v="18"/>
    <n v="4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3.75"/>
    <s v="Friday"/>
    <s v="June"/>
    <n v="10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3.75"/>
    <s v="Friday"/>
    <s v="June"/>
    <n v="11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3.75"/>
    <s v="Friday"/>
    <s v="June"/>
    <n v="18"/>
    <n v="5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3.75"/>
    <s v="Saturday"/>
    <s v="June"/>
    <n v="9"/>
    <n v="6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3.75"/>
    <s v="Sunday"/>
    <s v="June"/>
    <n v="7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3.75"/>
    <s v="Sunday"/>
    <s v="June"/>
    <n v="7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3.75"/>
    <s v="Sunday"/>
    <s v="June"/>
    <n v="8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3.75"/>
    <s v="Sunday"/>
    <s v="June"/>
    <n v="8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3.75"/>
    <s v="Sunday"/>
    <s v="June"/>
    <n v="8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3.75"/>
    <s v="Sunday"/>
    <s v="June"/>
    <n v="8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3.75"/>
    <s v="Sunday"/>
    <s v="June"/>
    <n v="9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3.75"/>
    <s v="Sunday"/>
    <s v="June"/>
    <n v="9"/>
    <n v="0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3.75"/>
    <s v="Monday"/>
    <s v="June"/>
    <n v="8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3.75"/>
    <s v="Monday"/>
    <s v="June"/>
    <n v="10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3.75"/>
    <s v="Monday"/>
    <s v="June"/>
    <n v="11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3.75"/>
    <s v="Monday"/>
    <s v="June"/>
    <n v="12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3.75"/>
    <s v="Monday"/>
    <s v="June"/>
    <n v="18"/>
    <n v="1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3.75"/>
    <s v="Tuesday"/>
    <s v="June"/>
    <n v="8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3.75"/>
    <s v="Tuesday"/>
    <s v="June"/>
    <n v="9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3.75"/>
    <s v="Tuesday"/>
    <s v="June"/>
    <n v="9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3.75"/>
    <s v="Tuesday"/>
    <s v="June"/>
    <n v="10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3.75"/>
    <s v="Tuesday"/>
    <s v="June"/>
    <n v="15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3.75"/>
    <s v="Tuesday"/>
    <s v="June"/>
    <n v="19"/>
    <n v="2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3.75"/>
    <s v="Wednesday"/>
    <s v="June"/>
    <n v="8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3.75"/>
    <s v="Wednesday"/>
    <s v="June"/>
    <n v="8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3.75"/>
    <s v="Wednesday"/>
    <s v="June"/>
    <n v="13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3.75"/>
    <s v="Wednesday"/>
    <s v="June"/>
    <n v="15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3.75"/>
    <s v="Wednesday"/>
    <s v="June"/>
    <n v="17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3.75"/>
    <s v="Wednesday"/>
    <s v="June"/>
    <n v="20"/>
    <n v="3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3.75"/>
    <s v="Thursday"/>
    <s v="June"/>
    <n v="8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3.75"/>
    <s v="Thursday"/>
    <s v="June"/>
    <n v="8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3.75"/>
    <s v="Thursday"/>
    <s v="June"/>
    <n v="8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3.75"/>
    <s v="Thursday"/>
    <s v="June"/>
    <n v="13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3.75"/>
    <s v="Thursday"/>
    <s v="June"/>
    <n v="14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3.75"/>
    <s v="Thursday"/>
    <s v="June"/>
    <n v="18"/>
    <n v="4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3.75"/>
    <s v="Friday"/>
    <s v="June"/>
    <n v="7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3.75"/>
    <s v="Friday"/>
    <s v="June"/>
    <n v="8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3.75"/>
    <s v="Friday"/>
    <s v="June"/>
    <n v="9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3.75"/>
    <s v="Friday"/>
    <s v="June"/>
    <n v="10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3.75"/>
    <s v="Friday"/>
    <s v="June"/>
    <n v="12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3.75"/>
    <s v="Friday"/>
    <s v="June"/>
    <n v="19"/>
    <n v="5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3.75"/>
    <s v="Sunday"/>
    <s v="June"/>
    <n v="7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3.75"/>
    <s v="Sunday"/>
    <s v="June"/>
    <n v="7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3.75"/>
    <s v="Sunday"/>
    <s v="June"/>
    <n v="7"/>
    <n v="0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3.75"/>
    <s v="Monday"/>
    <s v="June"/>
    <n v="7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3.75"/>
    <s v="Monday"/>
    <s v="June"/>
    <n v="15"/>
    <n v="1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3.75"/>
    <s v="Tuesday"/>
    <s v="June"/>
    <n v="8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3.75"/>
    <s v="Tuesday"/>
    <s v="June"/>
    <n v="20"/>
    <n v="2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3.75"/>
    <s v="Wednesday"/>
    <s v="June"/>
    <n v="10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3.75"/>
    <s v="Wednesday"/>
    <s v="June"/>
    <n v="13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3.75"/>
    <s v="Wednesday"/>
    <s v="June"/>
    <n v="16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3.75"/>
    <s v="Wednesday"/>
    <s v="June"/>
    <n v="18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3.75"/>
    <s v="Wednesday"/>
    <s v="June"/>
    <n v="19"/>
    <n v="3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3.75"/>
    <s v="Thursday"/>
    <s v="June"/>
    <n v="7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3.75"/>
    <s v="Thursday"/>
    <s v="June"/>
    <n v="9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3.75"/>
    <s v="Thursday"/>
    <s v="June"/>
    <n v="11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3.75"/>
    <s v="Thursday"/>
    <s v="June"/>
    <n v="16"/>
    <n v="4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3.75"/>
    <s v="Friday"/>
    <s v="June"/>
    <n v="7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3.75"/>
    <s v="Friday"/>
    <s v="June"/>
    <n v="10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3.75"/>
    <s v="Friday"/>
    <s v="June"/>
    <n v="11"/>
    <n v="5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3.75"/>
    <s v="Sunday"/>
    <s v="June"/>
    <n v="7"/>
    <n v="0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3.75"/>
    <s v="Monday"/>
    <s v="June"/>
    <n v="9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3.75"/>
    <s v="Monday"/>
    <s v="June"/>
    <n v="10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3.75"/>
    <s v="Monday"/>
    <s v="June"/>
    <n v="18"/>
    <n v="1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3.75"/>
    <s v="Tuesday"/>
    <s v="June"/>
    <n v="9"/>
    <n v="2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3.75"/>
    <s v="Wednesday"/>
    <s v="June"/>
    <n v="10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3.75"/>
    <s v="Wednesday"/>
    <s v="June"/>
    <n v="11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3.75"/>
    <s v="Wednesday"/>
    <s v="June"/>
    <n v="13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3.75"/>
    <s v="Wednesday"/>
    <s v="June"/>
    <n v="15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3.75"/>
    <s v="Wednesday"/>
    <s v="June"/>
    <n v="17"/>
    <n v="3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3.75"/>
    <s v="Thursday"/>
    <s v="June"/>
    <n v="12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3.75"/>
    <s v="Thursday"/>
    <s v="June"/>
    <n v="14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3.75"/>
    <s v="Thursday"/>
    <s v="June"/>
    <n v="14"/>
    <n v="4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3.75"/>
    <s v="Friday"/>
    <s v="June"/>
    <n v="8"/>
    <n v="5"/>
    <n v="6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3.75"/>
    <s v="Saturday"/>
    <s v="April"/>
    <n v="8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3.75"/>
    <s v="Saturday"/>
    <s v="April"/>
    <n v="12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3.75"/>
    <s v="Saturday"/>
    <s v="April"/>
    <n v="13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3.75"/>
    <s v="Saturday"/>
    <s v="April"/>
    <n v="16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3.75"/>
    <s v="Saturday"/>
    <s v="April"/>
    <n v="16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3.75"/>
    <s v="Saturday"/>
    <s v="April"/>
    <n v="19"/>
    <n v="6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3.75"/>
    <s v="Monday"/>
    <s v="April"/>
    <n v="11"/>
    <n v="1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3.75"/>
    <s v="Tuesday"/>
    <s v="April"/>
    <n v="11"/>
    <n v="2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3.75"/>
    <s v="Wednesday"/>
    <s v="April"/>
    <n v="8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3.75"/>
    <s v="Wednesday"/>
    <s v="April"/>
    <n v="9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3.75"/>
    <s v="Wednesday"/>
    <s v="April"/>
    <n v="11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3.75"/>
    <s v="Wednesday"/>
    <s v="April"/>
    <n v="11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3.75"/>
    <s v="Wednesday"/>
    <s v="April"/>
    <n v="14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3.75"/>
    <s v="Wednesday"/>
    <s v="April"/>
    <n v="17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3.75"/>
    <s v="Wednesday"/>
    <s v="April"/>
    <n v="18"/>
    <n v="3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3.75"/>
    <s v="Thursday"/>
    <s v="April"/>
    <n v="15"/>
    <n v="4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3.75"/>
    <s v="Friday"/>
    <s v="April"/>
    <n v="8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3.75"/>
    <s v="Friday"/>
    <s v="April"/>
    <n v="9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3.75"/>
    <s v="Friday"/>
    <s v="April"/>
    <n v="10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3.75"/>
    <s v="Friday"/>
    <s v="April"/>
    <n v="11"/>
    <n v="5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3.75"/>
    <s v="Saturday"/>
    <s v="April"/>
    <n v="7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3.75"/>
    <s v="Saturday"/>
    <s v="April"/>
    <n v="9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3.75"/>
    <s v="Saturday"/>
    <s v="April"/>
    <n v="11"/>
    <n v="6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3.75"/>
    <s v="Sunday"/>
    <s v="April"/>
    <n v="10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3.75"/>
    <s v="Sunday"/>
    <s v="April"/>
    <n v="11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3.75"/>
    <s v="Sunday"/>
    <s v="April"/>
    <n v="18"/>
    <n v="0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3.75"/>
    <s v="Monday"/>
    <s v="April"/>
    <n v="8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3.75"/>
    <s v="Monday"/>
    <s v="April"/>
    <n v="9"/>
    <n v="1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3.75"/>
    <s v="Tuesday"/>
    <s v="April"/>
    <n v="7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3.75"/>
    <s v="Tuesday"/>
    <s v="April"/>
    <n v="8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3.75"/>
    <s v="Tuesday"/>
    <s v="April"/>
    <n v="8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3.75"/>
    <s v="Tuesday"/>
    <s v="April"/>
    <n v="9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3.75"/>
    <s v="Tuesday"/>
    <s v="April"/>
    <n v="13"/>
    <n v="2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3.75"/>
    <s v="Wednesday"/>
    <s v="April"/>
    <n v="8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3.75"/>
    <s v="Wednesday"/>
    <s v="April"/>
    <n v="10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3.75"/>
    <s v="Wednesday"/>
    <s v="April"/>
    <n v="10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3.75"/>
    <s v="Wednesday"/>
    <s v="April"/>
    <n v="11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3.75"/>
    <s v="Wednesday"/>
    <s v="April"/>
    <n v="12"/>
    <n v="3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3.75"/>
    <s v="Thursday"/>
    <s v="April"/>
    <n v="9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3.75"/>
    <s v="Thursday"/>
    <s v="April"/>
    <n v="9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3.75"/>
    <s v="Thursday"/>
    <s v="April"/>
    <n v="10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3.75"/>
    <s v="Thursday"/>
    <s v="April"/>
    <n v="15"/>
    <n v="4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3.75"/>
    <s v="Friday"/>
    <s v="April"/>
    <n v="8"/>
    <n v="5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3.75"/>
    <s v="Saturday"/>
    <s v="April"/>
    <n v="8"/>
    <n v="6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3.75"/>
    <s v="Sunday"/>
    <s v="April"/>
    <n v="6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3.75"/>
    <s v="Sunday"/>
    <s v="April"/>
    <n v="8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3.75"/>
    <s v="Sunday"/>
    <s v="April"/>
    <n v="9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3.75"/>
    <s v="Sunday"/>
    <s v="April"/>
    <n v="10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3.75"/>
    <s v="Sunday"/>
    <s v="April"/>
    <n v="10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3.75"/>
    <s v="Sunday"/>
    <s v="April"/>
    <n v="12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3.75"/>
    <s v="Sunday"/>
    <s v="April"/>
    <n v="19"/>
    <n v="0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3.75"/>
    <s v="Tuesday"/>
    <s v="April"/>
    <n v="7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3.75"/>
    <s v="Tuesday"/>
    <s v="April"/>
    <n v="7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3.75"/>
    <s v="Tuesday"/>
    <s v="April"/>
    <n v="10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3.75"/>
    <s v="Tuesday"/>
    <s v="April"/>
    <n v="15"/>
    <n v="2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3.75"/>
    <s v="Wednesday"/>
    <s v="April"/>
    <n v="15"/>
    <n v="3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3.75"/>
    <s v="Thursday"/>
    <s v="April"/>
    <n v="8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3.75"/>
    <s v="Thursday"/>
    <s v="April"/>
    <n v="20"/>
    <n v="4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3.75"/>
    <s v="Friday"/>
    <s v="April"/>
    <n v="10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3.75"/>
    <s v="Friday"/>
    <s v="April"/>
    <n v="13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3.75"/>
    <s v="Friday"/>
    <s v="April"/>
    <n v="16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3.75"/>
    <s v="Friday"/>
    <s v="April"/>
    <n v="18"/>
    <n v="5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3.75"/>
    <s v="Saturday"/>
    <s v="April"/>
    <n v="9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3.75"/>
    <s v="Saturday"/>
    <s v="April"/>
    <n v="16"/>
    <n v="6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3.75"/>
    <s v="Sunday"/>
    <s v="April"/>
    <n v="7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3.75"/>
    <s v="Sunday"/>
    <s v="April"/>
    <n v="7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3.75"/>
    <s v="Sunday"/>
    <s v="April"/>
    <n v="10"/>
    <n v="0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3.75"/>
    <s v="Monday"/>
    <s v="April"/>
    <n v="10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3.75"/>
    <s v="Monday"/>
    <s v="April"/>
    <n v="13"/>
    <n v="1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3.75"/>
    <s v="Tuesday"/>
    <s v="April"/>
    <n v="7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3.75"/>
    <s v="Tuesday"/>
    <s v="April"/>
    <n v="7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3.75"/>
    <s v="Tuesday"/>
    <s v="April"/>
    <n v="8"/>
    <n v="2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3.75"/>
    <s v="Wednesday"/>
    <s v="April"/>
    <n v="8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3.75"/>
    <s v="Wednesday"/>
    <s v="April"/>
    <n v="10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3.75"/>
    <s v="Wednesday"/>
    <s v="April"/>
    <n v="19"/>
    <n v="3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3.75"/>
    <s v="Thursday"/>
    <s v="April"/>
    <n v="18"/>
    <n v="4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3.75"/>
    <s v="Friday"/>
    <s v="April"/>
    <n v="9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3.75"/>
    <s v="Friday"/>
    <s v="April"/>
    <n v="10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3.75"/>
    <s v="Friday"/>
    <s v="April"/>
    <n v="13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3.75"/>
    <s v="Friday"/>
    <s v="April"/>
    <n v="17"/>
    <n v="5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3.75"/>
    <s v="Saturday"/>
    <s v="April"/>
    <n v="12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3.75"/>
    <s v="Saturday"/>
    <s v="April"/>
    <n v="16"/>
    <n v="6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3.75"/>
    <s v="Sunday"/>
    <s v="April"/>
    <n v="8"/>
    <n v="0"/>
    <n v="4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3.75"/>
    <s v="Wednesday"/>
    <s v="March"/>
    <n v="12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3.75"/>
    <s v="Wednesday"/>
    <s v="March"/>
    <n v="13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3.75"/>
    <s v="Wednesday"/>
    <s v="March"/>
    <n v="15"/>
    <n v="3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3.75"/>
    <s v="Friday"/>
    <s v="March"/>
    <n v="12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3.75"/>
    <s v="Friday"/>
    <s v="March"/>
    <n v="17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3.75"/>
    <s v="Friday"/>
    <s v="March"/>
    <n v="17"/>
    <n v="5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3.75"/>
    <s v="Sunday"/>
    <s v="March"/>
    <n v="9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3.75"/>
    <s v="Sunday"/>
    <s v="March"/>
    <n v="11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3.75"/>
    <s v="Sunday"/>
    <s v="March"/>
    <n v="14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3.75"/>
    <s v="Sunday"/>
    <s v="March"/>
    <n v="17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3.75"/>
    <s v="Sunday"/>
    <s v="March"/>
    <n v="18"/>
    <n v="0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3.75"/>
    <s v="Monday"/>
    <s v="March"/>
    <n v="11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3.75"/>
    <s v="Monday"/>
    <s v="March"/>
    <n v="16"/>
    <n v="1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3.75"/>
    <s v="Tuesday"/>
    <s v="March"/>
    <n v="12"/>
    <n v="2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3.75"/>
    <s v="Wednesday"/>
    <s v="March"/>
    <n v="7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3.75"/>
    <s v="Wednesday"/>
    <s v="March"/>
    <n v="9"/>
    <n v="3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3.75"/>
    <s v="Thursday"/>
    <s v="March"/>
    <n v="10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3.75"/>
    <s v="Thursday"/>
    <s v="March"/>
    <n v="11"/>
    <n v="4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3.75"/>
    <s v="Friday"/>
    <s v="March"/>
    <n v="9"/>
    <n v="5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3.75"/>
    <s v="Saturday"/>
    <s v="March"/>
    <n v="7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3.75"/>
    <s v="Saturday"/>
    <s v="March"/>
    <n v="8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3.75"/>
    <s v="Saturday"/>
    <s v="March"/>
    <n v="8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3.75"/>
    <s v="Saturday"/>
    <s v="March"/>
    <n v="8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3.75"/>
    <s v="Saturday"/>
    <s v="March"/>
    <n v="8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3.75"/>
    <s v="Saturday"/>
    <s v="March"/>
    <n v="13"/>
    <n v="6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3.75"/>
    <s v="Sunday"/>
    <s v="March"/>
    <n v="10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3.75"/>
    <s v="Sunday"/>
    <s v="March"/>
    <n v="10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3.75"/>
    <s v="Sunday"/>
    <s v="March"/>
    <n v="11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3.75"/>
    <s v="Sunday"/>
    <s v="March"/>
    <n v="12"/>
    <n v="0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3.75"/>
    <s v="Tuesday"/>
    <s v="March"/>
    <n v="8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3.75"/>
    <s v="Tuesday"/>
    <s v="March"/>
    <n v="15"/>
    <n v="2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3.75"/>
    <s v="Wednesday"/>
    <s v="March"/>
    <n v="8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3.75"/>
    <s v="Wednesday"/>
    <s v="March"/>
    <n v="8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3.75"/>
    <s v="Wednesday"/>
    <s v="March"/>
    <n v="13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3.75"/>
    <s v="Wednesday"/>
    <s v="March"/>
    <n v="14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3.75"/>
    <s v="Wednesday"/>
    <s v="March"/>
    <n v="18"/>
    <n v="3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3.75"/>
    <s v="Thursday"/>
    <s v="March"/>
    <n v="12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3.75"/>
    <s v="Thursday"/>
    <s v="March"/>
    <n v="19"/>
    <n v="4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3.75"/>
    <s v="Saturday"/>
    <s v="March"/>
    <n v="7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3.75"/>
    <s v="Saturday"/>
    <s v="March"/>
    <n v="7"/>
    <n v="6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3.75"/>
    <s v="Monday"/>
    <s v="March"/>
    <n v="8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3.75"/>
    <s v="Monday"/>
    <s v="March"/>
    <n v="19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3.75"/>
    <s v="Monday"/>
    <s v="March"/>
    <n v="20"/>
    <n v="1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3.75"/>
    <s v="Tuesday"/>
    <s v="March"/>
    <n v="10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3.75"/>
    <s v="Tuesday"/>
    <s v="March"/>
    <n v="13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3.75"/>
    <s v="Tuesday"/>
    <s v="March"/>
    <n v="18"/>
    <n v="2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3.75"/>
    <s v="Wednesday"/>
    <s v="March"/>
    <n v="11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3.75"/>
    <s v="Wednesday"/>
    <s v="March"/>
    <n v="16"/>
    <n v="3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3.75"/>
    <s v="Thursday"/>
    <s v="March"/>
    <n v="10"/>
    <n v="4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3.75"/>
    <s v="Friday"/>
    <s v="March"/>
    <n v="8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3.75"/>
    <s v="Friday"/>
    <s v="March"/>
    <n v="10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3.75"/>
    <s v="Friday"/>
    <s v="March"/>
    <n v="13"/>
    <n v="5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3.75"/>
    <s v="Saturday"/>
    <s v="March"/>
    <n v="7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3.75"/>
    <s v="Saturday"/>
    <s v="March"/>
    <n v="8"/>
    <n v="6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3.75"/>
    <s v="Sunday"/>
    <s v="March"/>
    <n v="8"/>
    <n v="0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3.75"/>
    <s v="Tuesday"/>
    <s v="March"/>
    <n v="11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3.75"/>
    <s v="Tuesday"/>
    <s v="March"/>
    <n v="16"/>
    <n v="2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3.75"/>
    <s v="Wednesday"/>
    <s v="March"/>
    <n v="12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3.75"/>
    <s v="Wednesday"/>
    <s v="March"/>
    <n v="14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3.75"/>
    <s v="Wednesday"/>
    <s v="March"/>
    <n v="14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3.75"/>
    <s v="Wednesday"/>
    <s v="March"/>
    <n v="16"/>
    <n v="3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3.75"/>
    <s v="Thursday"/>
    <s v="March"/>
    <n v="8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3.75"/>
    <s v="Thursday"/>
    <s v="March"/>
    <n v="15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3.75"/>
    <s v="Thursday"/>
    <s v="March"/>
    <n v="15"/>
    <n v="4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3.75"/>
    <s v="Friday"/>
    <s v="March"/>
    <n v="10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3.75"/>
    <s v="Friday"/>
    <s v="March"/>
    <n v="12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3.75"/>
    <s v="Friday"/>
    <s v="March"/>
    <n v="13"/>
    <n v="5"/>
    <n v="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d"/>
    <n v="3.75"/>
    <s v="Sunday"/>
    <s v="January"/>
    <n v="8"/>
    <n v="0"/>
    <n v="1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d"/>
    <n v="3.75"/>
    <s v="Sunday"/>
    <s v="January"/>
    <n v="12"/>
    <n v="0"/>
    <n v="1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d"/>
    <n v="3.75"/>
    <s v="Sunday"/>
    <s v="January"/>
    <n v="15"/>
    <n v="0"/>
    <n v="1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d"/>
    <n v="3.75"/>
    <s v="Sunday"/>
    <s v="January"/>
    <n v="16"/>
    <n v="0"/>
    <n v="1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d"/>
    <n v="3.75"/>
    <s v="Sunday"/>
    <s v="January"/>
    <n v="19"/>
    <n v="0"/>
    <n v="1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d"/>
    <n v="3.75"/>
    <s v="Tuesday"/>
    <s v="January"/>
    <n v="12"/>
    <n v="2"/>
    <n v="1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d"/>
    <n v="3.75"/>
    <s v="Wednesday"/>
    <s v="January"/>
    <n v="11"/>
    <n v="3"/>
    <n v="1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d"/>
    <n v="3.75"/>
    <s v="Wednesday"/>
    <s v="January"/>
    <n v="13"/>
    <n v="3"/>
    <n v="1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d"/>
    <n v="3.75"/>
    <s v="Wednesday"/>
    <s v="January"/>
    <n v="19"/>
    <n v="3"/>
    <n v="1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d"/>
    <n v="3.75"/>
    <s v="Thursday"/>
    <s v="January"/>
    <n v="9"/>
    <n v="4"/>
    <n v="1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d"/>
    <n v="3.75"/>
    <s v="Thursday"/>
    <s v="January"/>
    <n v="10"/>
    <n v="4"/>
    <n v="1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d"/>
    <n v="3.75"/>
    <s v="Thursday"/>
    <s v="January"/>
    <n v="11"/>
    <n v="4"/>
    <n v="1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d"/>
    <n v="3.75"/>
    <s v="Thursday"/>
    <s v="January"/>
    <n v="18"/>
    <n v="4"/>
    <n v="1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d"/>
    <n v="3.75"/>
    <s v="Friday"/>
    <s v="January"/>
    <n v="11"/>
    <n v="5"/>
    <n v="1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d"/>
    <n v="3.75"/>
    <s v="Saturday"/>
    <s v="January"/>
    <n v="10"/>
    <n v="6"/>
    <n v="1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d"/>
    <n v="3.75"/>
    <s v="Sunday"/>
    <s v="January"/>
    <n v="7"/>
    <n v="0"/>
    <n v="1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d"/>
    <n v="3.75"/>
    <s v="Sunday"/>
    <s v="January"/>
    <n v="18"/>
    <n v="0"/>
    <n v="1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d"/>
    <n v="3.75"/>
    <s v="Tuesday"/>
    <s v="January"/>
    <n v="7"/>
    <n v="2"/>
    <n v="1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d"/>
    <n v="3.75"/>
    <s v="Wednesday"/>
    <s v="January"/>
    <n v="7"/>
    <n v="3"/>
    <n v="1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d"/>
    <n v="3.75"/>
    <s v="Wednesday"/>
    <s v="January"/>
    <n v="7"/>
    <n v="3"/>
    <n v="1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d"/>
    <n v="3.75"/>
    <s v="Wednesday"/>
    <s v="January"/>
    <n v="8"/>
    <n v="3"/>
    <n v="1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d"/>
    <n v="3.75"/>
    <s v="Wednesday"/>
    <s v="January"/>
    <n v="9"/>
    <n v="3"/>
    <n v="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d"/>
    <n v="3.75"/>
    <s v="Wednesday"/>
    <s v="January"/>
    <n v="9"/>
    <n v="3"/>
    <n v="1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d"/>
    <n v="3.75"/>
    <s v="Thursday"/>
    <s v="January"/>
    <n v="10"/>
    <n v="4"/>
    <n v="1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d"/>
    <n v="3.75"/>
    <s v="Friday"/>
    <s v="January"/>
    <n v="8"/>
    <n v="5"/>
    <n v="1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d"/>
    <n v="3.75"/>
    <s v="Friday"/>
    <s v="January"/>
    <n v="15"/>
    <n v="5"/>
    <n v="1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d"/>
    <n v="3.75"/>
    <s v="Friday"/>
    <s v="January"/>
    <n v="19"/>
    <n v="5"/>
    <n v="1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d"/>
    <n v="3.75"/>
    <s v="Saturday"/>
    <s v="January"/>
    <n v="8"/>
    <n v="6"/>
    <n v="1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d"/>
    <n v="3.75"/>
    <s v="Saturday"/>
    <s v="January"/>
    <n v="8"/>
    <n v="6"/>
    <n v="1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d"/>
    <n v="3.75"/>
    <s v="Saturday"/>
    <s v="January"/>
    <n v="20"/>
    <n v="6"/>
    <n v="1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d"/>
    <n v="3.75"/>
    <s v="Sunday"/>
    <s v="January"/>
    <n v="8"/>
    <n v="0"/>
    <n v="1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d"/>
    <n v="3.75"/>
    <s v="Monday"/>
    <s v="January"/>
    <n v="7"/>
    <n v="1"/>
    <n v="1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d"/>
    <n v="3.75"/>
    <s v="Monday"/>
    <s v="January"/>
    <n v="10"/>
    <n v="1"/>
    <n v="1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d"/>
    <n v="3.75"/>
    <s v="Monday"/>
    <s v="January"/>
    <n v="12"/>
    <n v="1"/>
    <n v="1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d"/>
    <n v="3.75"/>
    <s v="Tuesday"/>
    <s v="January"/>
    <n v="14"/>
    <n v="2"/>
    <n v="1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d"/>
    <n v="3.75"/>
    <s v="Wednesday"/>
    <s v="January"/>
    <n v="7"/>
    <n v="3"/>
    <n v="1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d"/>
    <n v="3.75"/>
    <s v="Wednesday"/>
    <s v="January"/>
    <n v="11"/>
    <n v="3"/>
    <n v="1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d"/>
    <n v="3.75"/>
    <s v="Wednesday"/>
    <s v="January"/>
    <n v="15"/>
    <n v="3"/>
    <n v="1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d"/>
    <n v="3.75"/>
    <s v="Thursday"/>
    <s v="January"/>
    <n v="15"/>
    <n v="4"/>
    <n v="1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d"/>
    <n v="3.75"/>
    <s v="Saturday"/>
    <s v="January"/>
    <n v="10"/>
    <n v="6"/>
    <n v="1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d"/>
    <n v="3.75"/>
    <s v="Saturday"/>
    <s v="January"/>
    <n v="13"/>
    <n v="6"/>
    <n v="1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d"/>
    <n v="3.75"/>
    <s v="Monday"/>
    <s v="January"/>
    <n v="7"/>
    <n v="1"/>
    <n v="1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d"/>
    <n v="3.75"/>
    <s v="Monday"/>
    <s v="January"/>
    <n v="10"/>
    <n v="1"/>
    <n v="1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d"/>
    <n v="3.75"/>
    <s v="Monday"/>
    <s v="January"/>
    <n v="11"/>
    <n v="1"/>
    <n v="1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d"/>
    <n v="3.75"/>
    <s v="Tuesday"/>
    <s v="January"/>
    <n v="10"/>
    <n v="2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d"/>
    <n v="3.75"/>
    <s v="Wednesday"/>
    <s v="January"/>
    <n v="7"/>
    <n v="3"/>
    <n v="1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d"/>
    <n v="3.75"/>
    <s v="Thursday"/>
    <s v="January"/>
    <n v="18"/>
    <n v="4"/>
    <n v="1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d"/>
    <n v="3.75"/>
    <s v="Friday"/>
    <s v="January"/>
    <n v="18"/>
    <n v="5"/>
    <n v="1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d"/>
    <n v="3.75"/>
    <s v="Saturday"/>
    <s v="January"/>
    <n v="9"/>
    <n v="6"/>
    <n v="1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d"/>
    <n v="3.75"/>
    <s v="Monday"/>
    <s v="January"/>
    <n v="9"/>
    <n v="1"/>
    <n v="1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d"/>
    <n v="3.75"/>
    <s v="Monday"/>
    <s v="January"/>
    <n v="17"/>
    <n v="1"/>
    <n v="1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d"/>
    <n v="3.75"/>
    <s v="Tuesday"/>
    <s v="January"/>
    <n v="18"/>
    <n v="2"/>
    <n v="1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d"/>
    <n v="3.75"/>
    <s v="Wednesday"/>
    <s v="February"/>
    <n v="19"/>
    <n v="3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3.75"/>
    <s v="Friday"/>
    <s v="February"/>
    <n v="11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3.75"/>
    <s v="Friday"/>
    <s v="February"/>
    <n v="12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3.75"/>
    <s v="Friday"/>
    <s v="February"/>
    <n v="13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3.75"/>
    <s v="Friday"/>
    <s v="February"/>
    <n v="17"/>
    <n v="5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3.75"/>
    <s v="Saturday"/>
    <s v="February"/>
    <n v="10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3.75"/>
    <s v="Saturday"/>
    <s v="February"/>
    <n v="13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3.75"/>
    <s v="Saturday"/>
    <s v="February"/>
    <n v="19"/>
    <n v="6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3.75"/>
    <s v="Sunday"/>
    <s v="February"/>
    <n v="14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3.75"/>
    <s v="Sunday"/>
    <s v="February"/>
    <n v="17"/>
    <n v="0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3.75"/>
    <s v="Tuesday"/>
    <s v="February"/>
    <n v="8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3.75"/>
    <s v="Tuesday"/>
    <s v="February"/>
    <n v="9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3.75"/>
    <s v="Tuesday"/>
    <s v="February"/>
    <n v="11"/>
    <n v="2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3.75"/>
    <s v="Wednesday"/>
    <s v="February"/>
    <n v="11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3.75"/>
    <s v="Wednesday"/>
    <s v="February"/>
    <n v="18"/>
    <n v="3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3.75"/>
    <s v="Thursday"/>
    <s v="February"/>
    <n v="8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3.75"/>
    <s v="Thursday"/>
    <s v="February"/>
    <n v="10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3.75"/>
    <s v="Thursday"/>
    <s v="February"/>
    <n v="11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3.75"/>
    <s v="Thursday"/>
    <s v="February"/>
    <n v="11"/>
    <n v="4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3.75"/>
    <s v="Friday"/>
    <s v="February"/>
    <n v="9"/>
    <n v="5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3.75"/>
    <s v="Saturday"/>
    <s v="February"/>
    <n v="7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3.75"/>
    <s v="Saturday"/>
    <s v="February"/>
    <n v="8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3.75"/>
    <s v="Saturday"/>
    <s v="February"/>
    <n v="9"/>
    <n v="6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3.75"/>
    <s v="Sunday"/>
    <s v="February"/>
    <n v="18"/>
    <n v="0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3.75"/>
    <s v="Monday"/>
    <s v="February"/>
    <n v="8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3.75"/>
    <s v="Monday"/>
    <s v="February"/>
    <n v="8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3.75"/>
    <s v="Monday"/>
    <s v="February"/>
    <n v="9"/>
    <n v="1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3.75"/>
    <s v="Tuesday"/>
    <s v="February"/>
    <n v="8"/>
    <n v="2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3.75"/>
    <s v="Wednesday"/>
    <s v="February"/>
    <n v="8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3.75"/>
    <s v="Wednesday"/>
    <s v="February"/>
    <n v="10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3.75"/>
    <s v="Wednesday"/>
    <s v="February"/>
    <n v="13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3.75"/>
    <s v="Wednesday"/>
    <s v="February"/>
    <n v="18"/>
    <n v="3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3.75"/>
    <s v="Thursday"/>
    <s v="February"/>
    <n v="10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3.75"/>
    <s v="Thursday"/>
    <s v="February"/>
    <n v="19"/>
    <n v="4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3.75"/>
    <s v="Friday"/>
    <s v="February"/>
    <n v="14"/>
    <n v="5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3.75"/>
    <s v="Saturday"/>
    <s v="February"/>
    <n v="7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3.75"/>
    <s v="Saturday"/>
    <s v="February"/>
    <n v="7"/>
    <n v="6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3.75"/>
    <s v="Sunday"/>
    <s v="February"/>
    <n v="18"/>
    <n v="0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3.75"/>
    <s v="Monday"/>
    <s v="February"/>
    <n v="8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3.75"/>
    <s v="Monday"/>
    <s v="February"/>
    <n v="19"/>
    <n v="1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3.75"/>
    <s v="Tuesday"/>
    <s v="February"/>
    <n v="10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3.75"/>
    <s v="Tuesday"/>
    <s v="February"/>
    <n v="16"/>
    <n v="2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3.75"/>
    <s v="Wednesday"/>
    <s v="February"/>
    <n v="7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3.75"/>
    <s v="Wednesday"/>
    <s v="February"/>
    <n v="16"/>
    <n v="3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3.75"/>
    <s v="Thursday"/>
    <s v="February"/>
    <n v="7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3.75"/>
    <s v="Thursday"/>
    <s v="February"/>
    <n v="10"/>
    <n v="4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3.75"/>
    <s v="Friday"/>
    <s v="February"/>
    <n v="10"/>
    <n v="5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3.75"/>
    <s v="Saturday"/>
    <s v="February"/>
    <n v="7"/>
    <n v="6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3.75"/>
    <s v="Sunday"/>
    <s v="February"/>
    <n v="8"/>
    <n v="0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3.75"/>
    <s v="Tuesday"/>
    <s v="February"/>
    <n v="13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3.75"/>
    <s v="Tuesday"/>
    <s v="February"/>
    <n v="17"/>
    <n v="2"/>
    <n v="2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d"/>
    <n v="3.75"/>
    <s v="Sunday"/>
    <s v="January"/>
    <n v="9"/>
    <n v="0"/>
    <n v="1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d"/>
    <n v="3.75"/>
    <s v="Sunday"/>
    <s v="January"/>
    <n v="10"/>
    <n v="0"/>
    <n v="1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d"/>
    <n v="3.75"/>
    <s v="Sunday"/>
    <s v="January"/>
    <n v="11"/>
    <n v="0"/>
    <n v="1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d"/>
    <n v="3.75"/>
    <s v="Tuesday"/>
    <s v="January"/>
    <n v="10"/>
    <n v="2"/>
    <n v="1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d"/>
    <n v="3.75"/>
    <s v="Thursday"/>
    <s v="January"/>
    <n v="8"/>
    <n v="4"/>
    <n v="1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d"/>
    <n v="3.75"/>
    <s v="Thursday"/>
    <s v="January"/>
    <n v="8"/>
    <n v="4"/>
    <n v="1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d"/>
    <n v="3.75"/>
    <s v="Saturday"/>
    <s v="January"/>
    <n v="6"/>
    <n v="6"/>
    <n v="1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d"/>
    <n v="3.75"/>
    <s v="Sunday"/>
    <s v="January"/>
    <n v="8"/>
    <n v="0"/>
    <n v="1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d"/>
    <n v="3.75"/>
    <s v="Sunday"/>
    <s v="January"/>
    <n v="10"/>
    <n v="0"/>
    <n v="1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d"/>
    <n v="3.75"/>
    <s v="Monday"/>
    <s v="January"/>
    <n v="8"/>
    <n v="1"/>
    <n v="1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d"/>
    <n v="3.75"/>
    <s v="Monday"/>
    <s v="January"/>
    <n v="15"/>
    <n v="1"/>
    <n v="1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d"/>
    <n v="3.75"/>
    <s v="Tuesday"/>
    <s v="January"/>
    <n v="6"/>
    <n v="2"/>
    <n v="1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d"/>
    <n v="3.75"/>
    <s v="Tuesday"/>
    <s v="January"/>
    <n v="8"/>
    <n v="2"/>
    <n v="1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d"/>
    <n v="3.75"/>
    <s v="Tuesday"/>
    <s v="January"/>
    <n v="9"/>
    <n v="2"/>
    <n v="1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d"/>
    <n v="3.75"/>
    <s v="Tuesday"/>
    <s v="January"/>
    <n v="18"/>
    <n v="2"/>
    <n v="1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d"/>
    <n v="3.75"/>
    <s v="Wednesday"/>
    <s v="January"/>
    <n v="8"/>
    <n v="3"/>
    <n v="1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d"/>
    <n v="3.75"/>
    <s v="Wednesday"/>
    <s v="January"/>
    <n v="16"/>
    <n v="3"/>
    <n v="1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d"/>
    <n v="3.75"/>
    <s v="Thursday"/>
    <s v="January"/>
    <n v="17"/>
    <n v="4"/>
    <n v="1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d"/>
    <n v="3.75"/>
    <s v="Saturday"/>
    <s v="January"/>
    <n v="11"/>
    <n v="6"/>
    <n v="1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d"/>
    <n v="3.75"/>
    <s v="Saturday"/>
    <s v="January"/>
    <n v="17"/>
    <n v="6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d"/>
    <n v="3.75"/>
    <s v="Sunday"/>
    <s v="January"/>
    <n v="16"/>
    <n v="0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d"/>
    <n v="3.75"/>
    <s v="Monday"/>
    <s v="January"/>
    <n v="17"/>
    <n v="1"/>
    <n v="1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d"/>
    <n v="3.75"/>
    <s v="Tuesday"/>
    <s v="January"/>
    <n v="14"/>
    <n v="2"/>
    <n v="1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d"/>
    <n v="3.75"/>
    <s v="Wednesday"/>
    <s v="January"/>
    <n v="12"/>
    <n v="3"/>
    <n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d"/>
    <n v="3.75"/>
    <s v="Thursday"/>
    <s v="January"/>
    <n v="6"/>
    <n v="4"/>
    <n v="1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d"/>
    <n v="3.75"/>
    <s v="Friday"/>
    <s v="January"/>
    <n v="8"/>
    <n v="5"/>
    <n v="1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d"/>
    <n v="3.75"/>
    <s v="Friday"/>
    <s v="January"/>
    <n v="8"/>
    <n v="5"/>
    <n v="1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d"/>
    <n v="3.75"/>
    <s v="Friday"/>
    <s v="January"/>
    <n v="10"/>
    <n v="5"/>
    <n v="1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d"/>
    <n v="3.75"/>
    <s v="Saturday"/>
    <s v="January"/>
    <n v="8"/>
    <n v="6"/>
    <n v="1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d"/>
    <n v="3.75"/>
    <s v="Saturday"/>
    <s v="January"/>
    <n v="9"/>
    <n v="6"/>
    <n v="1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d"/>
    <n v="3.75"/>
    <s v="Saturday"/>
    <s v="January"/>
    <n v="10"/>
    <n v="6"/>
    <n v="1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d"/>
    <n v="3.75"/>
    <s v="Sunday"/>
    <s v="January"/>
    <n v="8"/>
    <n v="0"/>
    <n v="1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d"/>
    <n v="3.75"/>
    <s v="Sunday"/>
    <s v="January"/>
    <n v="8"/>
    <n v="0"/>
    <n v="1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d"/>
    <n v="3.75"/>
    <s v="Sunday"/>
    <s v="January"/>
    <n v="9"/>
    <n v="0"/>
    <n v="1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d"/>
    <n v="3.75"/>
    <s v="Sunday"/>
    <s v="January"/>
    <n v="11"/>
    <n v="0"/>
    <n v="1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d"/>
    <n v="3.75"/>
    <s v="Monday"/>
    <s v="January"/>
    <n v="9"/>
    <n v="1"/>
    <n v="1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d"/>
    <n v="3.75"/>
    <s v="Tuesday"/>
    <s v="January"/>
    <n v="9"/>
    <n v="2"/>
    <n v="1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d"/>
    <n v="3.75"/>
    <s v="Tuesday"/>
    <s v="January"/>
    <n v="11"/>
    <n v="2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d"/>
    <n v="3.75"/>
    <s v="Wednesday"/>
    <s v="January"/>
    <n v="8"/>
    <n v="3"/>
    <n v="1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d"/>
    <n v="3.75"/>
    <s v="Thursday"/>
    <s v="January"/>
    <n v="9"/>
    <n v="4"/>
    <n v="1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d"/>
    <n v="3.75"/>
    <s v="Thursday"/>
    <s v="January"/>
    <n v="10"/>
    <n v="4"/>
    <n v="1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d"/>
    <n v="3.75"/>
    <s v="Friday"/>
    <s v="January"/>
    <n v="17"/>
    <n v="5"/>
    <n v="1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d"/>
    <n v="3.75"/>
    <s v="Saturday"/>
    <s v="January"/>
    <n v="9"/>
    <n v="6"/>
    <n v="1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d"/>
    <n v="3.75"/>
    <s v="Saturday"/>
    <s v="January"/>
    <n v="16"/>
    <n v="6"/>
    <n v="1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d"/>
    <n v="3.75"/>
    <s v="Sunday"/>
    <s v="January"/>
    <n v="12"/>
    <n v="0"/>
    <n v="1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d"/>
    <n v="3.75"/>
    <s v="Sunday"/>
    <s v="January"/>
    <n v="16"/>
    <n v="0"/>
    <n v="1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d"/>
    <n v="3.75"/>
    <s v="Sunday"/>
    <s v="January"/>
    <n v="16"/>
    <n v="0"/>
    <n v="1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d"/>
    <n v="3.75"/>
    <s v="Sunday"/>
    <s v="January"/>
    <n v="17"/>
    <n v="0"/>
    <n v="1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d"/>
    <n v="3.75"/>
    <s v="Sunday"/>
    <s v="January"/>
    <n v="17"/>
    <n v="0"/>
    <n v="1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d"/>
    <n v="3.75"/>
    <s v="Monday"/>
    <s v="January"/>
    <n v="12"/>
    <n v="1"/>
    <n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d"/>
    <n v="3.75"/>
    <s v="Tuesday"/>
    <s v="January"/>
    <n v="8"/>
    <n v="2"/>
    <n v="1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d"/>
    <n v="3.75"/>
    <s v="Tuesday"/>
    <s v="January"/>
    <n v="16"/>
    <n v="2"/>
    <n v="1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3.75"/>
    <s v="Thursday"/>
    <s v="February"/>
    <n v="11"/>
    <n v="4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3.75"/>
    <s v="Friday"/>
    <s v="February"/>
    <n v="15"/>
    <n v="5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3.75"/>
    <s v="Saturday"/>
    <s v="February"/>
    <n v="9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3.75"/>
    <s v="Saturday"/>
    <s v="February"/>
    <n v="11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3.75"/>
    <s v="Saturday"/>
    <s v="February"/>
    <n v="16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3.75"/>
    <s v="Saturday"/>
    <s v="February"/>
    <n v="17"/>
    <n v="6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3.75"/>
    <s v="Monday"/>
    <s v="February"/>
    <n v="9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3.75"/>
    <s v="Monday"/>
    <s v="February"/>
    <n v="17"/>
    <n v="1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3.75"/>
    <s v="Tuesday"/>
    <s v="February"/>
    <n v="10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3.75"/>
    <s v="Tuesday"/>
    <s v="February"/>
    <n v="11"/>
    <n v="2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3.75"/>
    <s v="Wednesday"/>
    <s v="February"/>
    <n v="8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3.75"/>
    <s v="Wednesday"/>
    <s v="February"/>
    <n v="9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3.75"/>
    <s v="Wednesday"/>
    <s v="February"/>
    <n v="12"/>
    <n v="3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3.75"/>
    <s v="Thursday"/>
    <s v="February"/>
    <n v="9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3.75"/>
    <s v="Thursday"/>
    <s v="February"/>
    <n v="9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3.75"/>
    <s v="Thursday"/>
    <s v="February"/>
    <n v="9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3.75"/>
    <s v="Thursday"/>
    <s v="February"/>
    <n v="10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3.75"/>
    <s v="Thursday"/>
    <s v="February"/>
    <n v="17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3.75"/>
    <s v="Thursday"/>
    <s v="February"/>
    <n v="18"/>
    <n v="4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3.75"/>
    <s v="Friday"/>
    <s v="February"/>
    <n v="6"/>
    <n v="5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3.75"/>
    <s v="Saturday"/>
    <s v="February"/>
    <n v="8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3.75"/>
    <s v="Saturday"/>
    <s v="February"/>
    <n v="8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3.75"/>
    <s v="Saturday"/>
    <s v="February"/>
    <n v="12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3.75"/>
    <s v="Saturday"/>
    <s v="February"/>
    <n v="12"/>
    <n v="6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3.75"/>
    <s v="Sunday"/>
    <s v="February"/>
    <n v="17"/>
    <n v="0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3.75"/>
    <s v="Tuesday"/>
    <s v="February"/>
    <n v="9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3.75"/>
    <s v="Tuesday"/>
    <s v="February"/>
    <n v="10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3.75"/>
    <s v="Tuesday"/>
    <s v="February"/>
    <n v="10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3.75"/>
    <s v="Tuesday"/>
    <s v="February"/>
    <n v="11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3.75"/>
    <s v="Tuesday"/>
    <s v="February"/>
    <n v="17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3.75"/>
    <s v="Wednesday"/>
    <s v="February"/>
    <n v="6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3.75"/>
    <s v="Wednesday"/>
    <s v="February"/>
    <n v="8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3.75"/>
    <s v="Wednesday"/>
    <s v="February"/>
    <n v="14"/>
    <n v="3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3.75"/>
    <s v="Thursday"/>
    <s v="February"/>
    <n v="13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3.75"/>
    <s v="Thursday"/>
    <s v="February"/>
    <n v="14"/>
    <n v="4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3.75"/>
    <s v="Friday"/>
    <s v="February"/>
    <n v="9"/>
    <n v="5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3.75"/>
    <s v="Saturday"/>
    <s v="February"/>
    <n v="8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3.75"/>
    <s v="Saturday"/>
    <s v="February"/>
    <n v="10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3.75"/>
    <s v="Saturday"/>
    <s v="February"/>
    <n v="12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3.75"/>
    <s v="Saturday"/>
    <s v="February"/>
    <n v="13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3.75"/>
    <s v="Saturday"/>
    <s v="February"/>
    <n v="14"/>
    <n v="6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3.75"/>
    <s v="Sunday"/>
    <s v="February"/>
    <n v="6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3.75"/>
    <s v="Sunday"/>
    <s v="February"/>
    <n v="11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3.75"/>
    <s v="Sunday"/>
    <s v="February"/>
    <n v="12"/>
    <n v="0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3.75"/>
    <s v="Tuesday"/>
    <s v="February"/>
    <n v="8"/>
    <n v="2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3.75"/>
    <s v="Wednesday"/>
    <s v="February"/>
    <n v="8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3.75"/>
    <s v="Wednesday"/>
    <s v="February"/>
    <n v="9"/>
    <n v="3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3.75"/>
    <s v="Thursday"/>
    <s v="February"/>
    <n v="6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3.75"/>
    <s v="Thursday"/>
    <s v="February"/>
    <n v="9"/>
    <n v="4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3.75"/>
    <s v="Friday"/>
    <s v="February"/>
    <n v="11"/>
    <n v="5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3.75"/>
    <s v="Saturday"/>
    <s v="February"/>
    <n v="8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3.75"/>
    <s v="Saturday"/>
    <s v="February"/>
    <n v="10"/>
    <n v="6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3.75"/>
    <s v="Sunday"/>
    <s v="February"/>
    <n v="10"/>
    <n v="0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3.75"/>
    <s v="Monday"/>
    <s v="February"/>
    <n v="10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3.75"/>
    <s v="Monday"/>
    <s v="February"/>
    <n v="17"/>
    <n v="1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3.75"/>
    <s v="Tuesday"/>
    <s v="February"/>
    <n v="9"/>
    <n v="2"/>
    <n v="2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3.75"/>
    <s v="Wednesday"/>
    <s v="March"/>
    <n v="8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3.75"/>
    <s v="Wednesday"/>
    <s v="March"/>
    <n v="9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3.75"/>
    <s v="Wednesday"/>
    <s v="March"/>
    <n v="10"/>
    <n v="3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3.75"/>
    <s v="Thursday"/>
    <s v="March"/>
    <n v="12"/>
    <n v="4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3.75"/>
    <s v="Friday"/>
    <s v="March"/>
    <n v="17"/>
    <n v="5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3.75"/>
    <s v="Saturday"/>
    <s v="March"/>
    <n v="9"/>
    <n v="6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3.75"/>
    <s v="Sunday"/>
    <s v="March"/>
    <n v="8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3.75"/>
    <s v="Sunday"/>
    <s v="March"/>
    <n v="9"/>
    <n v="0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3.75"/>
    <s v="Tuesday"/>
    <s v="March"/>
    <n v="8"/>
    <n v="2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3.75"/>
    <s v="Wednesday"/>
    <s v="March"/>
    <n v="8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3.75"/>
    <s v="Wednesday"/>
    <s v="March"/>
    <n v="9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3.75"/>
    <s v="Wednesday"/>
    <s v="March"/>
    <n v="10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3.75"/>
    <s v="Wednesday"/>
    <s v="March"/>
    <n v="12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3.75"/>
    <s v="Wednesday"/>
    <s v="March"/>
    <n v="14"/>
    <n v="3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3.75"/>
    <s v="Thursday"/>
    <s v="March"/>
    <n v="8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3.75"/>
    <s v="Thursday"/>
    <s v="March"/>
    <n v="9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3.75"/>
    <s v="Thursday"/>
    <s v="March"/>
    <n v="10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3.75"/>
    <s v="Thursday"/>
    <s v="March"/>
    <n v="10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3.75"/>
    <s v="Thursday"/>
    <s v="March"/>
    <n v="17"/>
    <n v="4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3.75"/>
    <s v="Friday"/>
    <s v="March"/>
    <n v="6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3.75"/>
    <s v="Friday"/>
    <s v="March"/>
    <n v="8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3.75"/>
    <s v="Friday"/>
    <s v="March"/>
    <n v="9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3.75"/>
    <s v="Friday"/>
    <s v="March"/>
    <n v="9"/>
    <n v="5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3.75"/>
    <s v="Saturday"/>
    <s v="March"/>
    <n v="12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3.75"/>
    <s v="Saturday"/>
    <s v="March"/>
    <n v="16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3.75"/>
    <s v="Saturday"/>
    <s v="March"/>
    <n v="17"/>
    <n v="6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3.75"/>
    <s v="Sunday"/>
    <s v="March"/>
    <n v="6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3.75"/>
    <s v="Sunday"/>
    <s v="March"/>
    <n v="10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3.75"/>
    <s v="Sunday"/>
    <s v="March"/>
    <n v="17"/>
    <n v="0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3.75"/>
    <s v="Monday"/>
    <s v="March"/>
    <n v="10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3.75"/>
    <s v="Monday"/>
    <s v="March"/>
    <n v="15"/>
    <n v="1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3.75"/>
    <s v="Tuesday"/>
    <s v="March"/>
    <n v="10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3.75"/>
    <s v="Tuesday"/>
    <s v="March"/>
    <n v="17"/>
    <n v="2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3.75"/>
    <s v="Thursday"/>
    <s v="March"/>
    <n v="14"/>
    <n v="4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3.75"/>
    <s v="Friday"/>
    <s v="March"/>
    <n v="13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3.75"/>
    <s v="Friday"/>
    <s v="March"/>
    <n v="15"/>
    <n v="5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3.75"/>
    <s v="Saturday"/>
    <s v="March"/>
    <n v="10"/>
    <n v="6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3.75"/>
    <s v="Sunday"/>
    <s v="March"/>
    <n v="7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3.75"/>
    <s v="Sunday"/>
    <s v="March"/>
    <n v="10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3.75"/>
    <s v="Sunday"/>
    <s v="March"/>
    <n v="11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3.75"/>
    <s v="Sunday"/>
    <s v="March"/>
    <n v="15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3.75"/>
    <s v="Sunday"/>
    <s v="March"/>
    <n v="16"/>
    <n v="0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3.75"/>
    <s v="Monday"/>
    <s v="March"/>
    <n v="8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3.75"/>
    <s v="Monday"/>
    <s v="March"/>
    <n v="8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3.75"/>
    <s v="Monday"/>
    <s v="March"/>
    <n v="8"/>
    <n v="1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3.75"/>
    <s v="Tuesday"/>
    <s v="March"/>
    <n v="10"/>
    <n v="2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3.75"/>
    <s v="Wednesday"/>
    <s v="March"/>
    <n v="8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3.75"/>
    <s v="Wednesday"/>
    <s v="March"/>
    <n v="8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3.75"/>
    <s v="Wednesday"/>
    <s v="March"/>
    <n v="11"/>
    <n v="3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3.75"/>
    <s v="Thursday"/>
    <s v="March"/>
    <n v="15"/>
    <n v="4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3.75"/>
    <s v="Friday"/>
    <s v="March"/>
    <n v="8"/>
    <n v="5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3.75"/>
    <s v="Saturday"/>
    <s v="March"/>
    <n v="6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3.75"/>
    <s v="Saturday"/>
    <s v="March"/>
    <n v="7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3.75"/>
    <s v="Saturday"/>
    <s v="March"/>
    <n v="8"/>
    <n v="6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3.75"/>
    <s v="Monday"/>
    <s v="March"/>
    <n v="10"/>
    <n v="1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3.75"/>
    <s v="Tuesday"/>
    <s v="March"/>
    <n v="12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3.75"/>
    <s v="Tuesday"/>
    <s v="March"/>
    <n v="16"/>
    <n v="2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3.75"/>
    <s v="Wednesday"/>
    <s v="March"/>
    <n v="8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3.75"/>
    <s v="Wednesday"/>
    <s v="March"/>
    <n v="9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3.75"/>
    <s v="Wednesday"/>
    <s v="March"/>
    <n v="13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3.75"/>
    <s v="Wednesday"/>
    <s v="March"/>
    <n v="17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3.75"/>
    <s v="Wednesday"/>
    <s v="March"/>
    <n v="17"/>
    <n v="3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3.75"/>
    <s v="Thursday"/>
    <s v="March"/>
    <n v="12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3.75"/>
    <s v="Thursday"/>
    <s v="March"/>
    <n v="16"/>
    <n v="4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3.75"/>
    <s v="Friday"/>
    <s v="March"/>
    <n v="12"/>
    <n v="5"/>
    <n v="3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3.75"/>
    <s v="Saturday"/>
    <s v="April"/>
    <n v="8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3.75"/>
    <s v="Saturday"/>
    <s v="April"/>
    <n v="9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3.75"/>
    <s v="Saturday"/>
    <s v="April"/>
    <n v="10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3.75"/>
    <s v="Saturday"/>
    <s v="April"/>
    <n v="15"/>
    <n v="6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3.75"/>
    <s v="Monday"/>
    <s v="April"/>
    <n v="17"/>
    <n v="1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3.75"/>
    <s v="Tuesday"/>
    <s v="April"/>
    <n v="7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3.75"/>
    <s v="Tuesday"/>
    <s v="April"/>
    <n v="11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3.75"/>
    <s v="Tuesday"/>
    <s v="April"/>
    <n v="16"/>
    <n v="2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3.75"/>
    <s v="Wednesday"/>
    <s v="April"/>
    <n v="8"/>
    <n v="3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3.75"/>
    <s v="Thursday"/>
    <s v="April"/>
    <n v="9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3.75"/>
    <s v="Thursday"/>
    <s v="April"/>
    <n v="16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3.75"/>
    <s v="Thursday"/>
    <s v="April"/>
    <n v="17"/>
    <n v="4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3.75"/>
    <s v="Friday"/>
    <s v="April"/>
    <n v="6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3.75"/>
    <s v="Friday"/>
    <s v="April"/>
    <n v="8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3.75"/>
    <s v="Friday"/>
    <s v="April"/>
    <n v="10"/>
    <n v="5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3.75"/>
    <s v="Saturday"/>
    <s v="April"/>
    <n v="7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3.75"/>
    <s v="Saturday"/>
    <s v="April"/>
    <n v="7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3.75"/>
    <s v="Saturday"/>
    <s v="April"/>
    <n v="8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3.75"/>
    <s v="Saturday"/>
    <s v="April"/>
    <n v="9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3.75"/>
    <s v="Saturday"/>
    <s v="April"/>
    <n v="9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3.75"/>
    <s v="Saturday"/>
    <s v="April"/>
    <n v="12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3.75"/>
    <s v="Saturday"/>
    <s v="April"/>
    <n v="16"/>
    <n v="6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3.75"/>
    <s v="Sunday"/>
    <s v="April"/>
    <n v="9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3.75"/>
    <s v="Sunday"/>
    <s v="April"/>
    <n v="9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3.75"/>
    <s v="Sunday"/>
    <s v="April"/>
    <n v="9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3.75"/>
    <s v="Sunday"/>
    <s v="April"/>
    <n v="10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3.75"/>
    <s v="Sunday"/>
    <s v="April"/>
    <n v="15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3.75"/>
    <s v="Sunday"/>
    <s v="April"/>
    <n v="17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3.75"/>
    <s v="Sunday"/>
    <s v="April"/>
    <n v="18"/>
    <n v="0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3.75"/>
    <s v="Monday"/>
    <s v="April"/>
    <n v="6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3.75"/>
    <s v="Monday"/>
    <s v="April"/>
    <n v="8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3.75"/>
    <s v="Monday"/>
    <s v="April"/>
    <n v="9"/>
    <n v="1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3.75"/>
    <s v="Tuesday"/>
    <s v="April"/>
    <n v="12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3.75"/>
    <s v="Tuesday"/>
    <s v="April"/>
    <n v="16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3.75"/>
    <s v="Tuesday"/>
    <s v="April"/>
    <n v="17"/>
    <n v="2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3.75"/>
    <s v="Wednesday"/>
    <s v="April"/>
    <n v="6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3.75"/>
    <s v="Wednesday"/>
    <s v="April"/>
    <n v="10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3.75"/>
    <s v="Wednesday"/>
    <s v="April"/>
    <n v="16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3.75"/>
    <s v="Wednesday"/>
    <s v="April"/>
    <n v="17"/>
    <n v="3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3.75"/>
    <s v="Friday"/>
    <s v="April"/>
    <n v="10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3.75"/>
    <s v="Friday"/>
    <s v="April"/>
    <n v="10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3.75"/>
    <s v="Friday"/>
    <s v="April"/>
    <n v="17"/>
    <n v="5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3.75"/>
    <s v="Saturday"/>
    <s v="April"/>
    <n v="6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3.75"/>
    <s v="Saturday"/>
    <s v="April"/>
    <n v="6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3.75"/>
    <s v="Saturday"/>
    <s v="April"/>
    <n v="14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3.75"/>
    <s v="Saturday"/>
    <s v="April"/>
    <n v="16"/>
    <n v="6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3.75"/>
    <s v="Sunday"/>
    <s v="April"/>
    <n v="6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3.75"/>
    <s v="Sunday"/>
    <s v="April"/>
    <n v="13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3.75"/>
    <s v="Sunday"/>
    <s v="April"/>
    <n v="14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3.75"/>
    <s v="Sunday"/>
    <s v="April"/>
    <n v="15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3.75"/>
    <s v="Sunday"/>
    <s v="April"/>
    <n v="17"/>
    <n v="0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3.75"/>
    <s v="Monday"/>
    <s v="April"/>
    <n v="9"/>
    <n v="1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3.75"/>
    <s v="Tuesday"/>
    <s v="April"/>
    <n v="8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3.75"/>
    <s v="Tuesday"/>
    <s v="April"/>
    <n v="10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3.75"/>
    <s v="Tuesday"/>
    <s v="April"/>
    <n v="12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3.75"/>
    <s v="Tuesday"/>
    <s v="April"/>
    <n v="14"/>
    <n v="2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3.75"/>
    <s v="Wednesday"/>
    <s v="April"/>
    <n v="11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3.75"/>
    <s v="Wednesday"/>
    <s v="April"/>
    <n v="12"/>
    <n v="3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3.75"/>
    <s v="Thursday"/>
    <s v="April"/>
    <n v="8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3.75"/>
    <s v="Thursday"/>
    <s v="April"/>
    <n v="10"/>
    <n v="4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3.75"/>
    <s v="Saturday"/>
    <s v="April"/>
    <n v="11"/>
    <n v="6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3.75"/>
    <s v="Sunday"/>
    <s v="April"/>
    <n v="6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3.75"/>
    <s v="Sunday"/>
    <s v="April"/>
    <n v="9"/>
    <n v="0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3.75"/>
    <s v="Monday"/>
    <s v="April"/>
    <n v="11"/>
    <n v="1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3.75"/>
    <s v="Tuesday"/>
    <s v="April"/>
    <n v="6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3.75"/>
    <s v="Tuesday"/>
    <s v="April"/>
    <n v="7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3.75"/>
    <s v="Tuesday"/>
    <s v="April"/>
    <n v="10"/>
    <n v="2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3.75"/>
    <s v="Wednesday"/>
    <s v="April"/>
    <n v="9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3.75"/>
    <s v="Wednesday"/>
    <s v="April"/>
    <n v="10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3.75"/>
    <s v="Wednesday"/>
    <s v="April"/>
    <n v="10"/>
    <n v="3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3.75"/>
    <s v="Friday"/>
    <s v="April"/>
    <n v="12"/>
    <n v="5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3.75"/>
    <s v="Saturday"/>
    <s v="April"/>
    <n v="9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3.75"/>
    <s v="Saturday"/>
    <s v="April"/>
    <n v="13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3.75"/>
    <s v="Saturday"/>
    <s v="April"/>
    <n v="16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3.75"/>
    <s v="Saturday"/>
    <s v="April"/>
    <n v="17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3.75"/>
    <s v="Saturday"/>
    <s v="April"/>
    <n v="17"/>
    <n v="6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3.75"/>
    <s v="Sunday"/>
    <s v="April"/>
    <n v="6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3.75"/>
    <s v="Sunday"/>
    <s v="April"/>
    <n v="8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3.75"/>
    <s v="Sunday"/>
    <s v="April"/>
    <n v="8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3.75"/>
    <s v="Sunday"/>
    <s v="April"/>
    <n v="10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3.75"/>
    <s v="Sunday"/>
    <s v="April"/>
    <n v="12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3.75"/>
    <s v="Sunday"/>
    <s v="April"/>
    <n v="16"/>
    <n v="0"/>
    <n v="4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3.75"/>
    <s v="Monday"/>
    <s v="May"/>
    <n v="9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3.75"/>
    <s v="Monday"/>
    <s v="May"/>
    <n v="10"/>
    <n v="1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3.75"/>
    <s v="Tuesday"/>
    <s v="May"/>
    <n v="11"/>
    <n v="2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3.75"/>
    <s v="Wednesday"/>
    <s v="May"/>
    <n v="15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3.75"/>
    <s v="Wednesday"/>
    <s v="May"/>
    <n v="17"/>
    <n v="3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3.75"/>
    <s v="Thursday"/>
    <s v="May"/>
    <n v="7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3.75"/>
    <s v="Thursday"/>
    <s v="May"/>
    <n v="7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3.75"/>
    <s v="Thursday"/>
    <s v="May"/>
    <n v="9"/>
    <n v="4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3.75"/>
    <s v="Friday"/>
    <s v="May"/>
    <n v="8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3.75"/>
    <s v="Friday"/>
    <s v="May"/>
    <n v="9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3.75"/>
    <s v="Friday"/>
    <s v="May"/>
    <n v="13"/>
    <n v="5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3.75"/>
    <s v="Saturday"/>
    <s v="May"/>
    <n v="9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3.75"/>
    <s v="Saturday"/>
    <s v="May"/>
    <n v="11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3.75"/>
    <s v="Saturday"/>
    <s v="May"/>
    <n v="12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3.75"/>
    <s v="Saturday"/>
    <s v="May"/>
    <n v="16"/>
    <n v="6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3.75"/>
    <s v="Sunday"/>
    <s v="May"/>
    <n v="8"/>
    <n v="0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3.75"/>
    <s v="Monday"/>
    <s v="May"/>
    <n v="7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3.75"/>
    <s v="Monday"/>
    <s v="May"/>
    <n v="7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3.75"/>
    <s v="Monday"/>
    <s v="May"/>
    <n v="8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3.75"/>
    <s v="Monday"/>
    <s v="May"/>
    <n v="8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3.75"/>
    <s v="Monday"/>
    <s v="May"/>
    <n v="8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3.75"/>
    <s v="Monday"/>
    <s v="May"/>
    <n v="9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3.75"/>
    <s v="Monday"/>
    <s v="May"/>
    <n v="9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3.75"/>
    <s v="Monday"/>
    <s v="May"/>
    <n v="10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3.75"/>
    <s v="Monday"/>
    <s v="May"/>
    <n v="10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3.75"/>
    <s v="Monday"/>
    <s v="May"/>
    <n v="12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3.75"/>
    <s v="Monday"/>
    <s v="May"/>
    <n v="16"/>
    <n v="1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3.75"/>
    <s v="Tuesday"/>
    <s v="May"/>
    <n v="7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3.75"/>
    <s v="Tuesday"/>
    <s v="May"/>
    <n v="8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3.75"/>
    <s v="Tuesday"/>
    <s v="May"/>
    <n v="9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3.75"/>
    <s v="Tuesday"/>
    <s v="May"/>
    <n v="9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3.75"/>
    <s v="Tuesday"/>
    <s v="May"/>
    <n v="9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3.75"/>
    <s v="Tuesday"/>
    <s v="May"/>
    <n v="10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3.75"/>
    <s v="Tuesday"/>
    <s v="May"/>
    <n v="10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3.75"/>
    <s v="Tuesday"/>
    <s v="May"/>
    <n v="15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3.75"/>
    <s v="Tuesday"/>
    <s v="May"/>
    <n v="18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3.75"/>
    <s v="Tuesday"/>
    <s v="May"/>
    <n v="18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3.75"/>
    <s v="Tuesday"/>
    <s v="May"/>
    <n v="20"/>
    <n v="2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3.75"/>
    <s v="Wednesday"/>
    <s v="May"/>
    <n v="6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3.75"/>
    <s v="Wednesday"/>
    <s v="May"/>
    <n v="8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3.75"/>
    <s v="Wednesday"/>
    <s v="May"/>
    <n v="9"/>
    <n v="3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3.75"/>
    <s v="Thursday"/>
    <s v="May"/>
    <n v="6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3.75"/>
    <s v="Thursday"/>
    <s v="May"/>
    <n v="8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3.75"/>
    <s v="Thursday"/>
    <s v="May"/>
    <n v="8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3.75"/>
    <s v="Thursday"/>
    <s v="May"/>
    <n v="12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3.75"/>
    <s v="Thursday"/>
    <s v="May"/>
    <n v="12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3.75"/>
    <s v="Thursday"/>
    <s v="May"/>
    <n v="16"/>
    <n v="4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3.75"/>
    <s v="Friday"/>
    <s v="May"/>
    <n v="6"/>
    <n v="5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3.75"/>
    <s v="Saturday"/>
    <s v="May"/>
    <n v="10"/>
    <n v="6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3.75"/>
    <s v="Sunday"/>
    <s v="May"/>
    <n v="9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3.75"/>
    <s v="Sunday"/>
    <s v="May"/>
    <n v="10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3.75"/>
    <s v="Sunday"/>
    <s v="May"/>
    <n v="10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3.75"/>
    <s v="Sunday"/>
    <s v="May"/>
    <n v="11"/>
    <n v="0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3.75"/>
    <s v="Monday"/>
    <s v="May"/>
    <n v="6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3.75"/>
    <s v="Monday"/>
    <s v="May"/>
    <n v="6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3.75"/>
    <s v="Monday"/>
    <s v="May"/>
    <n v="8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3.75"/>
    <s v="Monday"/>
    <s v="May"/>
    <n v="14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3.75"/>
    <s v="Monday"/>
    <s v="May"/>
    <n v="16"/>
    <n v="1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3.75"/>
    <s v="Tuesday"/>
    <s v="May"/>
    <n v="6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3.75"/>
    <s v="Tuesday"/>
    <s v="May"/>
    <n v="9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3.75"/>
    <s v="Tuesday"/>
    <s v="May"/>
    <n v="13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3.75"/>
    <s v="Tuesday"/>
    <s v="May"/>
    <n v="15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3.75"/>
    <s v="Tuesday"/>
    <s v="May"/>
    <n v="17"/>
    <n v="2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3.75"/>
    <s v="Wednesday"/>
    <s v="May"/>
    <n v="9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3.75"/>
    <s v="Wednesday"/>
    <s v="May"/>
    <n v="13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3.75"/>
    <s v="Wednesday"/>
    <s v="May"/>
    <n v="14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3.75"/>
    <s v="Wednesday"/>
    <s v="May"/>
    <n v="15"/>
    <n v="3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3.75"/>
    <s v="Thursday"/>
    <s v="May"/>
    <n v="10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3.75"/>
    <s v="Thursday"/>
    <s v="May"/>
    <n v="10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3.75"/>
    <s v="Thursday"/>
    <s v="May"/>
    <n v="12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3.75"/>
    <s v="Thursday"/>
    <s v="May"/>
    <n v="13"/>
    <n v="4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3.75"/>
    <s v="Friday"/>
    <s v="May"/>
    <n v="6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3.75"/>
    <s v="Friday"/>
    <s v="May"/>
    <n v="7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3.75"/>
    <s v="Friday"/>
    <s v="May"/>
    <n v="10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3.75"/>
    <s v="Friday"/>
    <s v="May"/>
    <n v="11"/>
    <n v="5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3.75"/>
    <s v="Saturday"/>
    <s v="May"/>
    <n v="8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3.75"/>
    <s v="Saturday"/>
    <s v="May"/>
    <n v="8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3.75"/>
    <s v="Saturday"/>
    <s v="May"/>
    <n v="8"/>
    <n v="6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3.75"/>
    <s v="Sunday"/>
    <s v="May"/>
    <n v="8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3.75"/>
    <s v="Sunday"/>
    <s v="May"/>
    <n v="9"/>
    <n v="0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3.75"/>
    <s v="Monday"/>
    <s v="May"/>
    <n v="8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3.75"/>
    <s v="Monday"/>
    <s v="May"/>
    <n v="9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3.75"/>
    <s v="Monday"/>
    <s v="May"/>
    <n v="11"/>
    <n v="1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3.75"/>
    <s v="Tuesday"/>
    <s v="May"/>
    <n v="6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3.75"/>
    <s v="Tuesday"/>
    <s v="May"/>
    <n v="9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3.75"/>
    <s v="Tuesday"/>
    <s v="May"/>
    <n v="15"/>
    <n v="2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3.75"/>
    <s v="Wednesday"/>
    <s v="May"/>
    <n v="8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3.75"/>
    <s v="Wednesday"/>
    <s v="May"/>
    <n v="11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3.75"/>
    <s v="Wednesday"/>
    <s v="May"/>
    <n v="15"/>
    <n v="3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3.75"/>
    <s v="Thursday"/>
    <s v="May"/>
    <n v="6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3.75"/>
    <s v="Thursday"/>
    <s v="May"/>
    <n v="7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3.75"/>
    <s v="Thursday"/>
    <s v="May"/>
    <n v="8"/>
    <n v="4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3.75"/>
    <s v="Friday"/>
    <s v="May"/>
    <n v="9"/>
    <n v="5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3.75"/>
    <s v="Saturday"/>
    <s v="May"/>
    <n v="10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3.75"/>
    <s v="Saturday"/>
    <s v="May"/>
    <n v="17"/>
    <n v="6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3.75"/>
    <s v="Sunday"/>
    <s v="May"/>
    <n v="9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3.75"/>
    <s v="Sunday"/>
    <s v="May"/>
    <n v="16"/>
    <n v="0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3.75"/>
    <s v="Monday"/>
    <s v="May"/>
    <n v="9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3.75"/>
    <s v="Monday"/>
    <s v="May"/>
    <n v="9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3.75"/>
    <s v="Monday"/>
    <s v="May"/>
    <n v="10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3.75"/>
    <s v="Monday"/>
    <s v="May"/>
    <n v="13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3.75"/>
    <s v="Monday"/>
    <s v="May"/>
    <n v="16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3.75"/>
    <s v="Monday"/>
    <s v="May"/>
    <n v="17"/>
    <n v="1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3.75"/>
    <s v="Tuesday"/>
    <s v="May"/>
    <n v="8"/>
    <n v="2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3.75"/>
    <s v="Wednesday"/>
    <s v="May"/>
    <n v="10"/>
    <n v="3"/>
    <n v="5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3.75"/>
    <s v="Thursday"/>
    <s v="June"/>
    <n v="8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3.75"/>
    <s v="Thursday"/>
    <s v="June"/>
    <n v="10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3.75"/>
    <s v="Thursday"/>
    <s v="June"/>
    <n v="11"/>
    <n v="4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3.75"/>
    <s v="Friday"/>
    <s v="June"/>
    <n v="11"/>
    <n v="5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3.75"/>
    <s v="Saturday"/>
    <s v="June"/>
    <n v="10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3.75"/>
    <s v="Saturday"/>
    <s v="June"/>
    <n v="11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3.75"/>
    <s v="Saturday"/>
    <s v="June"/>
    <n v="17"/>
    <n v="6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3.75"/>
    <s v="Sunday"/>
    <s v="June"/>
    <n v="7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3.75"/>
    <s v="Sunday"/>
    <s v="June"/>
    <n v="7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3.75"/>
    <s v="Sunday"/>
    <s v="June"/>
    <n v="9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3.75"/>
    <s v="Sunday"/>
    <s v="June"/>
    <n v="16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3.75"/>
    <s v="Sunday"/>
    <s v="June"/>
    <n v="17"/>
    <n v="0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3.75"/>
    <s v="Monday"/>
    <s v="June"/>
    <n v="8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3.75"/>
    <s v="Monday"/>
    <s v="June"/>
    <n v="8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3.75"/>
    <s v="Monday"/>
    <s v="June"/>
    <n v="13"/>
    <n v="1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3.75"/>
    <s v="Tuesday"/>
    <s v="June"/>
    <n v="9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3.75"/>
    <s v="Tuesday"/>
    <s v="June"/>
    <n v="11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3.75"/>
    <s v="Tuesday"/>
    <s v="June"/>
    <n v="12"/>
    <n v="2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3.75"/>
    <s v="Wednesday"/>
    <s v="June"/>
    <n v="8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3.75"/>
    <s v="Wednesday"/>
    <s v="June"/>
    <n v="10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3.75"/>
    <s v="Wednesday"/>
    <s v="June"/>
    <n v="11"/>
    <n v="3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3.75"/>
    <s v="Thursday"/>
    <s v="June"/>
    <n v="7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3.75"/>
    <s v="Thursday"/>
    <s v="June"/>
    <n v="7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3.75"/>
    <s v="Thursday"/>
    <s v="June"/>
    <n v="9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3.75"/>
    <s v="Thursday"/>
    <s v="June"/>
    <n v="10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3.75"/>
    <s v="Thursday"/>
    <s v="June"/>
    <n v="10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3.75"/>
    <s v="Thursday"/>
    <s v="June"/>
    <n v="12"/>
    <n v="4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3.75"/>
    <s v="Friday"/>
    <s v="June"/>
    <n v="7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3.75"/>
    <s v="Friday"/>
    <s v="June"/>
    <n v="8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3.75"/>
    <s v="Friday"/>
    <s v="June"/>
    <n v="9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3.75"/>
    <s v="Friday"/>
    <s v="June"/>
    <n v="9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3.75"/>
    <s v="Friday"/>
    <s v="June"/>
    <n v="9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3.75"/>
    <s v="Friday"/>
    <s v="June"/>
    <n v="10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3.75"/>
    <s v="Friday"/>
    <s v="June"/>
    <n v="15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3.75"/>
    <s v="Friday"/>
    <s v="June"/>
    <n v="17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3.75"/>
    <s v="Friday"/>
    <s v="June"/>
    <n v="18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3.75"/>
    <s v="Friday"/>
    <s v="June"/>
    <n v="18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3.75"/>
    <s v="Friday"/>
    <s v="June"/>
    <n v="20"/>
    <n v="5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3.75"/>
    <s v="Saturday"/>
    <s v="June"/>
    <n v="6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3.75"/>
    <s v="Saturday"/>
    <s v="June"/>
    <n v="8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3.75"/>
    <s v="Saturday"/>
    <s v="June"/>
    <n v="9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3.75"/>
    <s v="Saturday"/>
    <s v="June"/>
    <n v="9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3.75"/>
    <s v="Saturday"/>
    <s v="June"/>
    <n v="18"/>
    <n v="6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3.75"/>
    <s v="Sunday"/>
    <s v="June"/>
    <n v="6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3.75"/>
    <s v="Sunday"/>
    <s v="June"/>
    <n v="8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3.75"/>
    <s v="Sunday"/>
    <s v="June"/>
    <n v="12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3.75"/>
    <s v="Sunday"/>
    <s v="June"/>
    <n v="12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3.75"/>
    <s v="Sunday"/>
    <s v="June"/>
    <n v="16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3.75"/>
    <s v="Sunday"/>
    <s v="June"/>
    <n v="17"/>
    <n v="0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3.75"/>
    <s v="Monday"/>
    <s v="June"/>
    <n v="6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3.75"/>
    <s v="Monday"/>
    <s v="June"/>
    <n v="10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3.75"/>
    <s v="Monday"/>
    <s v="June"/>
    <n v="16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3.75"/>
    <s v="Monday"/>
    <s v="June"/>
    <n v="17"/>
    <n v="1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3.75"/>
    <s v="Tuesday"/>
    <s v="June"/>
    <n v="10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3.75"/>
    <s v="Tuesday"/>
    <s v="June"/>
    <n v="15"/>
    <n v="2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3.75"/>
    <s v="Wednesday"/>
    <s v="June"/>
    <n v="9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3.75"/>
    <s v="Wednesday"/>
    <s v="June"/>
    <n v="10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3.75"/>
    <s v="Wednesday"/>
    <s v="June"/>
    <n v="10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3.75"/>
    <s v="Wednesday"/>
    <s v="June"/>
    <n v="10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3.75"/>
    <s v="Wednesday"/>
    <s v="June"/>
    <n v="11"/>
    <n v="3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3.75"/>
    <s v="Thursday"/>
    <s v="June"/>
    <n v="6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3.75"/>
    <s v="Thursday"/>
    <s v="June"/>
    <n v="14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3.75"/>
    <s v="Thursday"/>
    <s v="June"/>
    <n v="16"/>
    <n v="4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3.75"/>
    <s v="Friday"/>
    <s v="June"/>
    <n v="6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3.75"/>
    <s v="Friday"/>
    <s v="June"/>
    <n v="13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3.75"/>
    <s v="Friday"/>
    <s v="June"/>
    <n v="14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3.75"/>
    <s v="Friday"/>
    <s v="June"/>
    <n v="15"/>
    <n v="5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3.75"/>
    <s v="Saturday"/>
    <s v="June"/>
    <n v="9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3.75"/>
    <s v="Saturday"/>
    <s v="June"/>
    <n v="13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3.75"/>
    <s v="Saturday"/>
    <s v="June"/>
    <n v="14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3.75"/>
    <s v="Saturday"/>
    <s v="June"/>
    <n v="15"/>
    <n v="6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3.75"/>
    <s v="Sunday"/>
    <s v="June"/>
    <n v="10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3.75"/>
    <s v="Sunday"/>
    <s v="June"/>
    <n v="12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3.75"/>
    <s v="Sunday"/>
    <s v="June"/>
    <n v="13"/>
    <n v="0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3.75"/>
    <s v="Monday"/>
    <s v="June"/>
    <n v="7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3.75"/>
    <s v="Monday"/>
    <s v="June"/>
    <n v="10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3.75"/>
    <s v="Monday"/>
    <s v="June"/>
    <n v="12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3.75"/>
    <s v="Monday"/>
    <s v="June"/>
    <n v="16"/>
    <n v="1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3.75"/>
    <s v="Tuesday"/>
    <s v="June"/>
    <n v="8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3.75"/>
    <s v="Tuesday"/>
    <s v="June"/>
    <n v="9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3.75"/>
    <s v="Tuesday"/>
    <s v="June"/>
    <n v="10"/>
    <n v="2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3.75"/>
    <s v="Wednesday"/>
    <s v="June"/>
    <n v="8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3.75"/>
    <s v="Wednesday"/>
    <s v="June"/>
    <n v="9"/>
    <n v="3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3.75"/>
    <s v="Thursday"/>
    <s v="June"/>
    <n v="8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3.75"/>
    <s v="Thursday"/>
    <s v="June"/>
    <n v="9"/>
    <n v="4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3.75"/>
    <s v="Friday"/>
    <s v="June"/>
    <n v="9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3.75"/>
    <s v="Friday"/>
    <s v="June"/>
    <n v="15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3.75"/>
    <s v="Friday"/>
    <s v="June"/>
    <n v="16"/>
    <n v="5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3.75"/>
    <s v="Saturday"/>
    <s v="June"/>
    <n v="8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3.75"/>
    <s v="Saturday"/>
    <s v="June"/>
    <n v="9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3.75"/>
    <s v="Saturday"/>
    <s v="June"/>
    <n v="15"/>
    <n v="6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3.75"/>
    <s v="Sunday"/>
    <s v="June"/>
    <n v="6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3.75"/>
    <s v="Sunday"/>
    <s v="June"/>
    <n v="8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3.75"/>
    <s v="Sunday"/>
    <s v="June"/>
    <n v="10"/>
    <n v="0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3.75"/>
    <s v="Monday"/>
    <s v="June"/>
    <n v="9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3.75"/>
    <s v="Monday"/>
    <s v="June"/>
    <n v="10"/>
    <n v="1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3.75"/>
    <s v="Tuesday"/>
    <s v="June"/>
    <n v="17"/>
    <n v="2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3.75"/>
    <s v="Wednesday"/>
    <s v="June"/>
    <n v="9"/>
    <n v="3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3.75"/>
    <s v="Thursday"/>
    <s v="June"/>
    <n v="8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3.75"/>
    <s v="Thursday"/>
    <s v="June"/>
    <n v="12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3.75"/>
    <s v="Thursday"/>
    <s v="June"/>
    <n v="16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3.75"/>
    <s v="Thursday"/>
    <s v="June"/>
    <n v="16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3.75"/>
    <s v="Thursday"/>
    <s v="June"/>
    <n v="17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3.75"/>
    <s v="Thursday"/>
    <s v="June"/>
    <n v="17"/>
    <n v="4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3.75"/>
    <s v="Friday"/>
    <s v="June"/>
    <n v="6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3.75"/>
    <s v="Friday"/>
    <s v="June"/>
    <n v="8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3.75"/>
    <s v="Friday"/>
    <s v="June"/>
    <n v="10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3.75"/>
    <s v="Friday"/>
    <s v="June"/>
    <n v="10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3.75"/>
    <s v="Friday"/>
    <s v="June"/>
    <n v="10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d"/>
    <n v="3.75"/>
    <s v="Friday"/>
    <s v="June"/>
    <n v="17"/>
    <n v="5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3.75"/>
    <s v="Thursday"/>
    <s v="June"/>
    <n v="11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3.75"/>
    <s v="Thursday"/>
    <s v="June"/>
    <n v="12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3.75"/>
    <s v="Thursday"/>
    <s v="June"/>
    <n v="16"/>
    <n v="4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3.75"/>
    <s v="Friday"/>
    <s v="June"/>
    <n v="15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3.75"/>
    <s v="Friday"/>
    <s v="June"/>
    <n v="16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3.75"/>
    <s v="Friday"/>
    <s v="June"/>
    <n v="17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3.75"/>
    <s v="Friday"/>
    <s v="June"/>
    <n v="18"/>
    <n v="5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3.75"/>
    <s v="Saturday"/>
    <s v="June"/>
    <n v="11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3.75"/>
    <s v="Saturday"/>
    <s v="June"/>
    <n v="13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3.75"/>
    <s v="Saturday"/>
    <s v="June"/>
    <n v="16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3.75"/>
    <s v="Saturday"/>
    <s v="June"/>
    <n v="16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3.75"/>
    <s v="Saturday"/>
    <s v="June"/>
    <n v="16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3.75"/>
    <s v="Saturday"/>
    <s v="June"/>
    <n v="17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3.75"/>
    <s v="Saturday"/>
    <s v="June"/>
    <n v="17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3.75"/>
    <s v="Saturday"/>
    <s v="June"/>
    <n v="18"/>
    <n v="6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3.75"/>
    <s v="Sunday"/>
    <s v="June"/>
    <n v="12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3.75"/>
    <s v="Sunday"/>
    <s v="June"/>
    <n v="12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3.75"/>
    <s v="Sunday"/>
    <s v="June"/>
    <n v="13"/>
    <n v="0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3.75"/>
    <s v="Monday"/>
    <s v="June"/>
    <n v="12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3.75"/>
    <s v="Monday"/>
    <s v="June"/>
    <n v="12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3.75"/>
    <s v="Monday"/>
    <s v="June"/>
    <n v="13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3.75"/>
    <s v="Monday"/>
    <s v="June"/>
    <n v="13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3.75"/>
    <s v="Monday"/>
    <s v="June"/>
    <n v="15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3.75"/>
    <s v="Monday"/>
    <s v="June"/>
    <n v="15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3.75"/>
    <s v="Monday"/>
    <s v="June"/>
    <n v="18"/>
    <n v="1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3.75"/>
    <s v="Tuesday"/>
    <s v="June"/>
    <n v="14"/>
    <n v="2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3.75"/>
    <s v="Wednesday"/>
    <s v="June"/>
    <n v="8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3.75"/>
    <s v="Wednesday"/>
    <s v="June"/>
    <n v="12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3.75"/>
    <s v="Wednesday"/>
    <s v="June"/>
    <n v="17"/>
    <n v="3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3.75"/>
    <s v="Thursday"/>
    <s v="June"/>
    <n v="8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3.75"/>
    <s v="Thursday"/>
    <s v="June"/>
    <n v="8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3.75"/>
    <s v="Thursday"/>
    <s v="June"/>
    <n v="8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3.75"/>
    <s v="Thursday"/>
    <s v="June"/>
    <n v="8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3.75"/>
    <s v="Thursday"/>
    <s v="June"/>
    <n v="9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3.75"/>
    <s v="Thursday"/>
    <s v="June"/>
    <n v="9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3.75"/>
    <s v="Thursday"/>
    <s v="June"/>
    <n v="9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3.75"/>
    <s v="Thursday"/>
    <s v="June"/>
    <n v="11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3.75"/>
    <s v="Thursday"/>
    <s v="June"/>
    <n v="11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3.75"/>
    <s v="Thursday"/>
    <s v="June"/>
    <n v="11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3.75"/>
    <s v="Thursday"/>
    <s v="June"/>
    <n v="13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3.75"/>
    <s v="Thursday"/>
    <s v="June"/>
    <n v="14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3.75"/>
    <s v="Thursday"/>
    <s v="June"/>
    <n v="17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3.75"/>
    <s v="Thursday"/>
    <s v="June"/>
    <n v="18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3.75"/>
    <s v="Thursday"/>
    <s v="June"/>
    <n v="19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3.75"/>
    <s v="Thursday"/>
    <s v="June"/>
    <n v="19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3.75"/>
    <s v="Thursday"/>
    <s v="June"/>
    <n v="19"/>
    <n v="4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3.75"/>
    <s v="Friday"/>
    <s v="June"/>
    <n v="7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3.75"/>
    <s v="Friday"/>
    <s v="June"/>
    <n v="8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3.75"/>
    <s v="Friday"/>
    <s v="June"/>
    <n v="10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3.75"/>
    <s v="Friday"/>
    <s v="June"/>
    <n v="10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3.75"/>
    <s v="Friday"/>
    <s v="June"/>
    <n v="10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3.75"/>
    <s v="Friday"/>
    <s v="June"/>
    <n v="10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3.75"/>
    <s v="Friday"/>
    <s v="June"/>
    <n v="10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3.75"/>
    <s v="Friday"/>
    <s v="June"/>
    <n v="11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3.75"/>
    <s v="Friday"/>
    <s v="June"/>
    <n v="14"/>
    <n v="5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3.75"/>
    <s v="Saturday"/>
    <s v="June"/>
    <n v="7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3.75"/>
    <s v="Saturday"/>
    <s v="June"/>
    <n v="17"/>
    <n v="6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3.75"/>
    <s v="Sunday"/>
    <s v="June"/>
    <n v="10"/>
    <n v="0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3.75"/>
    <s v="Monday"/>
    <s v="June"/>
    <n v="8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3.75"/>
    <s v="Monday"/>
    <s v="June"/>
    <n v="16"/>
    <n v="1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3.75"/>
    <s v="Tuesday"/>
    <s v="June"/>
    <n v="14"/>
    <n v="2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3.75"/>
    <s v="Thursday"/>
    <s v="June"/>
    <n v="8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3.75"/>
    <s v="Thursday"/>
    <s v="June"/>
    <n v="19"/>
    <n v="4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3.75"/>
    <s v="Friday"/>
    <s v="June"/>
    <n v="9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3.75"/>
    <s v="Friday"/>
    <s v="June"/>
    <n v="16"/>
    <n v="5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3.75"/>
    <s v="Sunday"/>
    <s v="June"/>
    <n v="13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3.75"/>
    <s v="Sunday"/>
    <s v="June"/>
    <n v="17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3.75"/>
    <s v="Sunday"/>
    <s v="June"/>
    <n v="17"/>
    <n v="0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3.75"/>
    <s v="Monday"/>
    <s v="June"/>
    <n v="8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3.75"/>
    <s v="Monday"/>
    <s v="June"/>
    <n v="8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3.75"/>
    <s v="Monday"/>
    <s v="June"/>
    <n v="10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3.75"/>
    <s v="Monday"/>
    <s v="June"/>
    <n v="19"/>
    <n v="1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3.75"/>
    <s v="Tuesday"/>
    <s v="June"/>
    <n v="8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3.75"/>
    <s v="Tuesday"/>
    <s v="June"/>
    <n v="8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3.75"/>
    <s v="Tuesday"/>
    <s v="June"/>
    <n v="9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3.75"/>
    <s v="Tuesday"/>
    <s v="June"/>
    <n v="11"/>
    <n v="2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3.75"/>
    <s v="Wednesday"/>
    <s v="June"/>
    <n v="9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3.75"/>
    <s v="Wednesday"/>
    <s v="June"/>
    <n v="15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3.75"/>
    <s v="Wednesday"/>
    <s v="June"/>
    <n v="16"/>
    <n v="3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3.75"/>
    <s v="Thursday"/>
    <s v="June"/>
    <n v="7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3.75"/>
    <s v="Thursday"/>
    <s v="June"/>
    <n v="9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3.75"/>
    <s v="Thursday"/>
    <s v="June"/>
    <n v="10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3.75"/>
    <s v="Thursday"/>
    <s v="June"/>
    <n v="15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3.75"/>
    <s v="Thursday"/>
    <s v="June"/>
    <n v="15"/>
    <n v="4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3.75"/>
    <s v="Friday"/>
    <s v="June"/>
    <n v="8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3.75"/>
    <s v="Friday"/>
    <s v="June"/>
    <n v="8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3.75"/>
    <s v="Friday"/>
    <s v="June"/>
    <n v="13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3.75"/>
    <s v="Friday"/>
    <s v="June"/>
    <n v="14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3.75"/>
    <s v="Friday"/>
    <s v="June"/>
    <n v="15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3.75"/>
    <s v="Friday"/>
    <s v="June"/>
    <n v="17"/>
    <n v="5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3.75"/>
    <s v="Saturday"/>
    <s v="June"/>
    <n v="8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3.75"/>
    <s v="Saturday"/>
    <s v="June"/>
    <n v="8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3.75"/>
    <s v="Saturday"/>
    <s v="June"/>
    <n v="11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3.75"/>
    <s v="Saturday"/>
    <s v="June"/>
    <n v="14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3.75"/>
    <s v="Saturday"/>
    <s v="June"/>
    <n v="15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3.75"/>
    <s v="Saturday"/>
    <s v="June"/>
    <n v="16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3.75"/>
    <s v="Saturday"/>
    <s v="June"/>
    <n v="16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3.75"/>
    <s v="Saturday"/>
    <s v="June"/>
    <n v="17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3.75"/>
    <s v="Saturday"/>
    <s v="June"/>
    <n v="19"/>
    <n v="6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3.75"/>
    <s v="Sunday"/>
    <s v="June"/>
    <n v="8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3.75"/>
    <s v="Sunday"/>
    <s v="June"/>
    <n v="10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3.75"/>
    <s v="Sunday"/>
    <s v="June"/>
    <n v="13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3.75"/>
    <s v="Sunday"/>
    <s v="June"/>
    <n v="14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3.75"/>
    <s v="Sunday"/>
    <s v="June"/>
    <n v="14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3.75"/>
    <s v="Sunday"/>
    <s v="June"/>
    <n v="18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3.75"/>
    <s v="Sunday"/>
    <s v="June"/>
    <n v="18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3.75"/>
    <s v="Sunday"/>
    <s v="June"/>
    <n v="19"/>
    <n v="0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3.75"/>
    <s v="Monday"/>
    <s v="June"/>
    <n v="8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3.75"/>
    <s v="Monday"/>
    <s v="June"/>
    <n v="11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3.75"/>
    <s v="Monday"/>
    <s v="June"/>
    <n v="11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3.75"/>
    <s v="Monday"/>
    <s v="June"/>
    <n v="15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3.75"/>
    <s v="Monday"/>
    <s v="June"/>
    <n v="15"/>
    <n v="1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3.75"/>
    <s v="Tuesday"/>
    <s v="June"/>
    <n v="7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3.75"/>
    <s v="Tuesday"/>
    <s v="June"/>
    <n v="10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3.75"/>
    <s v="Tuesday"/>
    <s v="June"/>
    <n v="14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3.75"/>
    <s v="Tuesday"/>
    <s v="June"/>
    <n v="18"/>
    <n v="2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3.75"/>
    <s v="Wednesday"/>
    <s v="June"/>
    <n v="7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3.75"/>
    <s v="Wednesday"/>
    <s v="June"/>
    <n v="8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3.75"/>
    <s v="Wednesday"/>
    <s v="June"/>
    <n v="9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3.75"/>
    <s v="Wednesday"/>
    <s v="June"/>
    <n v="11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3.75"/>
    <s v="Wednesday"/>
    <s v="June"/>
    <n v="15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3.75"/>
    <s v="Wednesday"/>
    <s v="June"/>
    <n v="16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3.75"/>
    <s v="Wednesday"/>
    <s v="June"/>
    <n v="17"/>
    <n v="3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3.75"/>
    <s v="Thursday"/>
    <s v="June"/>
    <n v="7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3.75"/>
    <s v="Thursday"/>
    <s v="June"/>
    <n v="7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3.75"/>
    <s v="Thursday"/>
    <s v="June"/>
    <n v="15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3.75"/>
    <s v="Thursday"/>
    <s v="June"/>
    <n v="16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3.75"/>
    <s v="Thursday"/>
    <s v="June"/>
    <n v="16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3.75"/>
    <s v="Thursday"/>
    <s v="June"/>
    <n v="18"/>
    <n v="4"/>
    <n v="6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3.75"/>
    <s v="Saturday"/>
    <s v="April"/>
    <n v="11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3.75"/>
    <s v="Saturday"/>
    <s v="April"/>
    <n v="12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3.75"/>
    <s v="Saturday"/>
    <s v="April"/>
    <n v="13"/>
    <n v="6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3.75"/>
    <s v="Sunday"/>
    <s v="April"/>
    <n v="13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3.75"/>
    <s v="Sunday"/>
    <s v="April"/>
    <n v="16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3.75"/>
    <s v="Sunday"/>
    <s v="April"/>
    <n v="16"/>
    <n v="0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3.75"/>
    <s v="Monday"/>
    <s v="April"/>
    <n v="11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3.75"/>
    <s v="Monday"/>
    <s v="April"/>
    <n v="17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3.75"/>
    <s v="Monday"/>
    <s v="April"/>
    <n v="17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3.75"/>
    <s v="Monday"/>
    <s v="April"/>
    <n v="18"/>
    <n v="1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3.75"/>
    <s v="Tuesday"/>
    <s v="April"/>
    <n v="12"/>
    <n v="2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3.75"/>
    <s v="Wednesday"/>
    <s v="April"/>
    <n v="11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3.75"/>
    <s v="Wednesday"/>
    <s v="April"/>
    <n v="12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3.75"/>
    <s v="Wednesday"/>
    <s v="April"/>
    <n v="13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3.75"/>
    <s v="Wednesday"/>
    <s v="April"/>
    <n v="15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3.75"/>
    <s v="Wednesday"/>
    <s v="April"/>
    <n v="18"/>
    <n v="3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3.75"/>
    <s v="Thursday"/>
    <s v="April"/>
    <n v="14"/>
    <n v="4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3.75"/>
    <s v="Friday"/>
    <s v="April"/>
    <n v="7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3.75"/>
    <s v="Friday"/>
    <s v="April"/>
    <n v="8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3.75"/>
    <s v="Friday"/>
    <s v="April"/>
    <n v="12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3.75"/>
    <s v="Friday"/>
    <s v="April"/>
    <n v="17"/>
    <n v="5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3.75"/>
    <s v="Saturday"/>
    <s v="April"/>
    <n v="7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3.75"/>
    <s v="Saturday"/>
    <s v="April"/>
    <n v="8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3.75"/>
    <s v="Saturday"/>
    <s v="April"/>
    <n v="8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3.75"/>
    <s v="Saturday"/>
    <s v="April"/>
    <n v="8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3.75"/>
    <s v="Saturday"/>
    <s v="April"/>
    <n v="11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3.75"/>
    <s v="Saturday"/>
    <s v="April"/>
    <n v="17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3.75"/>
    <s v="Saturday"/>
    <s v="April"/>
    <n v="17"/>
    <n v="6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3.75"/>
    <s v="Sunday"/>
    <s v="April"/>
    <n v="7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3.75"/>
    <s v="Sunday"/>
    <s v="April"/>
    <n v="8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3.75"/>
    <s v="Sunday"/>
    <s v="April"/>
    <n v="10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3.75"/>
    <s v="Sunday"/>
    <s v="April"/>
    <n v="10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3.75"/>
    <s v="Sunday"/>
    <s v="April"/>
    <n v="11"/>
    <n v="0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3.75"/>
    <s v="Monday"/>
    <s v="April"/>
    <n v="7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3.75"/>
    <s v="Monday"/>
    <s v="April"/>
    <n v="16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3.75"/>
    <s v="Monday"/>
    <s v="April"/>
    <n v="17"/>
    <n v="1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3.75"/>
    <s v="Tuesday"/>
    <s v="April"/>
    <n v="10"/>
    <n v="2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3.75"/>
    <s v="Wednesday"/>
    <s v="April"/>
    <n v="8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3.75"/>
    <s v="Wednesday"/>
    <s v="April"/>
    <n v="16"/>
    <n v="3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3.75"/>
    <s v="Thursday"/>
    <s v="April"/>
    <n v="14"/>
    <n v="4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3.75"/>
    <s v="Friday"/>
    <s v="April"/>
    <n v="15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3.75"/>
    <s v="Friday"/>
    <s v="April"/>
    <n v="16"/>
    <n v="5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3.75"/>
    <s v="Saturday"/>
    <s v="April"/>
    <n v="8"/>
    <n v="6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3.75"/>
    <s v="Sunday"/>
    <s v="April"/>
    <n v="13"/>
    <n v="0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3.75"/>
    <s v="Tuesday"/>
    <s v="April"/>
    <n v="9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3.75"/>
    <s v="Tuesday"/>
    <s v="April"/>
    <n v="13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3.75"/>
    <s v="Tuesday"/>
    <s v="April"/>
    <n v="17"/>
    <n v="2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3.75"/>
    <s v="Wednesday"/>
    <s v="April"/>
    <n v="8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3.75"/>
    <s v="Wednesday"/>
    <s v="April"/>
    <n v="8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3.75"/>
    <s v="Wednesday"/>
    <s v="April"/>
    <n v="10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3.75"/>
    <s v="Wednesday"/>
    <s v="April"/>
    <n v="19"/>
    <n v="3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3.75"/>
    <s v="Thursday"/>
    <s v="April"/>
    <n v="8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3.75"/>
    <s v="Thursday"/>
    <s v="April"/>
    <n v="8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3.75"/>
    <s v="Thursday"/>
    <s v="April"/>
    <n v="9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3.75"/>
    <s v="Thursday"/>
    <s v="April"/>
    <n v="11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3.75"/>
    <s v="Thursday"/>
    <s v="April"/>
    <n v="17"/>
    <n v="4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3.75"/>
    <s v="Friday"/>
    <s v="April"/>
    <n v="9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3.75"/>
    <s v="Friday"/>
    <s v="April"/>
    <n v="16"/>
    <n v="5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3.75"/>
    <s v="Saturday"/>
    <s v="April"/>
    <n v="9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3.75"/>
    <s v="Saturday"/>
    <s v="April"/>
    <n v="10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3.75"/>
    <s v="Saturday"/>
    <s v="April"/>
    <n v="15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3.75"/>
    <s v="Saturday"/>
    <s v="April"/>
    <n v="15"/>
    <n v="6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3.75"/>
    <s v="Sunday"/>
    <s v="April"/>
    <n v="8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3.75"/>
    <s v="Sunday"/>
    <s v="April"/>
    <n v="8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3.75"/>
    <s v="Sunday"/>
    <s v="April"/>
    <n v="14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3.75"/>
    <s v="Sunday"/>
    <s v="April"/>
    <n v="14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3.75"/>
    <s v="Sunday"/>
    <s v="April"/>
    <n v="15"/>
    <n v="0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3.75"/>
    <s v="Monday"/>
    <s v="April"/>
    <n v="8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3.75"/>
    <s v="Monday"/>
    <s v="April"/>
    <n v="8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3.75"/>
    <s v="Monday"/>
    <s v="April"/>
    <n v="11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3.75"/>
    <s v="Monday"/>
    <s v="April"/>
    <n v="15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3.75"/>
    <s v="Monday"/>
    <s v="April"/>
    <n v="19"/>
    <n v="1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3.75"/>
    <s v="Tuesday"/>
    <s v="April"/>
    <n v="7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3.75"/>
    <s v="Tuesday"/>
    <s v="April"/>
    <n v="8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3.75"/>
    <s v="Tuesday"/>
    <s v="April"/>
    <n v="12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3.75"/>
    <s v="Tuesday"/>
    <s v="April"/>
    <n v="13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3.75"/>
    <s v="Tuesday"/>
    <s v="April"/>
    <n v="14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3.75"/>
    <s v="Tuesday"/>
    <s v="April"/>
    <n v="18"/>
    <n v="2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3.75"/>
    <s v="Wednesday"/>
    <s v="April"/>
    <n v="11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3.75"/>
    <s v="Wednesday"/>
    <s v="April"/>
    <n v="12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3.75"/>
    <s v="Wednesday"/>
    <s v="April"/>
    <n v="15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3.75"/>
    <s v="Wednesday"/>
    <s v="April"/>
    <n v="17"/>
    <n v="3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3.75"/>
    <s v="Thursday"/>
    <s v="April"/>
    <n v="10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3.75"/>
    <s v="Thursday"/>
    <s v="April"/>
    <n v="15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3.75"/>
    <s v="Thursday"/>
    <s v="April"/>
    <n v="18"/>
    <n v="4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3.75"/>
    <s v="Friday"/>
    <s v="April"/>
    <n v="7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3.75"/>
    <s v="Friday"/>
    <s v="April"/>
    <n v="11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3.75"/>
    <s v="Friday"/>
    <s v="April"/>
    <n v="16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3.75"/>
    <s v="Friday"/>
    <s v="April"/>
    <n v="17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3.75"/>
    <s v="Saturday"/>
    <s v="April"/>
    <n v="7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3.75"/>
    <s v="Saturday"/>
    <s v="April"/>
    <n v="7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3.75"/>
    <s v="Saturday"/>
    <s v="April"/>
    <n v="15"/>
    <n v="6"/>
    <n v="4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3.75"/>
    <s v="Wednesday"/>
    <s v="March"/>
    <n v="11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3.75"/>
    <s v="Wednesday"/>
    <s v="March"/>
    <n v="13"/>
    <n v="3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3.75"/>
    <s v="Thursday"/>
    <s v="March"/>
    <n v="13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3.75"/>
    <s v="Thursday"/>
    <s v="March"/>
    <n v="16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3.75"/>
    <s v="Thursday"/>
    <s v="March"/>
    <n v="16"/>
    <n v="4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3.75"/>
    <s v="Friday"/>
    <s v="March"/>
    <n v="11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3.75"/>
    <s v="Friday"/>
    <s v="March"/>
    <n v="16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3.75"/>
    <s v="Friday"/>
    <s v="March"/>
    <n v="17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3.75"/>
    <s v="Friday"/>
    <s v="March"/>
    <n v="17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3.75"/>
    <s v="Friday"/>
    <s v="March"/>
    <n v="17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3.75"/>
    <s v="Friday"/>
    <s v="March"/>
    <n v="19"/>
    <n v="5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3.75"/>
    <s v="Saturday"/>
    <s v="March"/>
    <n v="12"/>
    <n v="6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3.75"/>
    <s v="Sunday"/>
    <s v="March"/>
    <n v="13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3.75"/>
    <s v="Sunday"/>
    <s v="March"/>
    <n v="18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3.75"/>
    <s v="Sunday"/>
    <s v="March"/>
    <n v="19"/>
    <n v="0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3.75"/>
    <s v="Monday"/>
    <s v="March"/>
    <n v="15"/>
    <n v="1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3.75"/>
    <s v="Tuesday"/>
    <s v="March"/>
    <n v="8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3.75"/>
    <s v="Tuesday"/>
    <s v="March"/>
    <n v="12"/>
    <n v="2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3.75"/>
    <s v="Wednesday"/>
    <s v="March"/>
    <n v="7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3.75"/>
    <s v="Wednesday"/>
    <s v="March"/>
    <n v="8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3.75"/>
    <s v="Wednesday"/>
    <s v="March"/>
    <n v="9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3.75"/>
    <s v="Wednesday"/>
    <s v="March"/>
    <n v="9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3.75"/>
    <s v="Wednesday"/>
    <s v="March"/>
    <n v="9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3.75"/>
    <s v="Wednesday"/>
    <s v="March"/>
    <n v="11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3.75"/>
    <s v="Wednesday"/>
    <s v="March"/>
    <n v="11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3.75"/>
    <s v="Wednesday"/>
    <s v="March"/>
    <n v="13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3.75"/>
    <s v="Wednesday"/>
    <s v="March"/>
    <n v="14"/>
    <n v="3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3.75"/>
    <s v="Thursday"/>
    <s v="March"/>
    <n v="7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3.75"/>
    <s v="Thursday"/>
    <s v="March"/>
    <n v="8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3.75"/>
    <s v="Thursday"/>
    <s v="March"/>
    <n v="10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3.75"/>
    <s v="Thursday"/>
    <s v="March"/>
    <n v="14"/>
    <n v="4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3.75"/>
    <s v="Friday"/>
    <s v="March"/>
    <n v="12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3.75"/>
    <s v="Friday"/>
    <s v="March"/>
    <n v="16"/>
    <n v="5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3.75"/>
    <s v="Sunday"/>
    <s v="March"/>
    <n v="9"/>
    <n v="0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3.75"/>
    <s v="Monday"/>
    <s v="March"/>
    <n v="14"/>
    <n v="1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3.75"/>
    <s v="Tuesday"/>
    <s v="March"/>
    <n v="9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3.75"/>
    <s v="Tuesday"/>
    <s v="March"/>
    <n v="15"/>
    <n v="2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3.75"/>
    <s v="Wednesday"/>
    <s v="March"/>
    <n v="19"/>
    <n v="3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3.75"/>
    <s v="Thursday"/>
    <s v="March"/>
    <n v="7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3.75"/>
    <s v="Thursday"/>
    <s v="March"/>
    <n v="13"/>
    <n v="4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3.75"/>
    <s v="Saturday"/>
    <s v="March"/>
    <n v="7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3.75"/>
    <s v="Saturday"/>
    <s v="March"/>
    <n v="9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3.75"/>
    <s v="Saturday"/>
    <s v="March"/>
    <n v="13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3.75"/>
    <s v="Saturday"/>
    <s v="March"/>
    <n v="17"/>
    <n v="6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3.75"/>
    <s v="Sunday"/>
    <s v="March"/>
    <n v="8"/>
    <n v="0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3.75"/>
    <s v="Monday"/>
    <s v="March"/>
    <n v="7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3.75"/>
    <s v="Monday"/>
    <s v="March"/>
    <n v="8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3.75"/>
    <s v="Monday"/>
    <s v="March"/>
    <n v="11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3.75"/>
    <s v="Monday"/>
    <s v="March"/>
    <n v="17"/>
    <n v="1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3.75"/>
    <s v="Tuesday"/>
    <s v="March"/>
    <n v="9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3.75"/>
    <s v="Tuesday"/>
    <s v="March"/>
    <n v="16"/>
    <n v="2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3.75"/>
    <s v="Wednesday"/>
    <s v="March"/>
    <n v="7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3.75"/>
    <s v="Wednesday"/>
    <s v="March"/>
    <n v="9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3.75"/>
    <s v="Wednesday"/>
    <s v="March"/>
    <n v="18"/>
    <n v="3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3.75"/>
    <s v="Thursday"/>
    <s v="March"/>
    <n v="8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3.75"/>
    <s v="Thursday"/>
    <s v="March"/>
    <n v="13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3.75"/>
    <s v="Thursday"/>
    <s v="March"/>
    <n v="15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3.75"/>
    <s v="Thursday"/>
    <s v="March"/>
    <n v="17"/>
    <n v="4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3.75"/>
    <s v="Friday"/>
    <s v="March"/>
    <n v="11"/>
    <n v="5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3.75"/>
    <s v="Saturday"/>
    <s v="March"/>
    <n v="7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3.75"/>
    <s v="Saturday"/>
    <s v="March"/>
    <n v="13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3.75"/>
    <s v="Saturday"/>
    <s v="March"/>
    <n v="14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3.75"/>
    <s v="Saturday"/>
    <s v="March"/>
    <n v="18"/>
    <n v="6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3.75"/>
    <s v="Sunday"/>
    <s v="March"/>
    <n v="15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3.75"/>
    <s v="Sunday"/>
    <s v="March"/>
    <n v="17"/>
    <n v="0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3.75"/>
    <s v="Monday"/>
    <s v="March"/>
    <n v="10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3.75"/>
    <s v="Monday"/>
    <s v="March"/>
    <n v="14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3.75"/>
    <s v="Monday"/>
    <s v="March"/>
    <n v="18"/>
    <n v="1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3.75"/>
    <s v="Tuesday"/>
    <s v="March"/>
    <n v="7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3.75"/>
    <s v="Tuesday"/>
    <s v="March"/>
    <n v="8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3.75"/>
    <s v="Tuesday"/>
    <s v="March"/>
    <n v="11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3.75"/>
    <s v="Wednesday"/>
    <s v="March"/>
    <n v="7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3.75"/>
    <s v="Wednesday"/>
    <s v="March"/>
    <n v="16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3.75"/>
    <s v="Wednesday"/>
    <s v="March"/>
    <n v="16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3.75"/>
    <s v="Wednesday"/>
    <s v="March"/>
    <n v="18"/>
    <n v="3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3.75"/>
    <s v="Thursday"/>
    <s v="March"/>
    <n v="7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3.75"/>
    <s v="Thursday"/>
    <s v="March"/>
    <n v="10"/>
    <n v="4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3.75"/>
    <s v="Friday"/>
    <s v="March"/>
    <n v="12"/>
    <n v="5"/>
    <n v="3"/>
  </r>
  <r>
    <n v="107"/>
    <d v="2023-01-01T00:00:00"/>
    <d v="1899-12-30T11:01:58"/>
    <n v="1"/>
    <n v="3"/>
    <s v="Astoria"/>
    <n v="38"/>
    <n v="3.75"/>
    <s v="Coffee"/>
    <s v="Barista Espresso"/>
    <s v="Latte"/>
    <s v="Not defined"/>
    <n v="3.75"/>
    <s v="Sunday"/>
    <s v="January"/>
    <n v="11"/>
    <n v="0"/>
    <n v="1"/>
  </r>
  <r>
    <n v="533"/>
    <d v="2023-01-01T00:00:00"/>
    <d v="1899-12-30T19:29:07"/>
    <n v="1"/>
    <n v="3"/>
    <s v="Astoria"/>
    <n v="38"/>
    <n v="3.75"/>
    <s v="Coffee"/>
    <s v="Barista Espresso"/>
    <s v="Latte"/>
    <s v="Not defined"/>
    <n v="3.75"/>
    <s v="Sunday"/>
    <s v="January"/>
    <n v="19"/>
    <n v="0"/>
    <n v="1"/>
  </r>
  <r>
    <n v="785"/>
    <d v="2023-01-02T00:00:00"/>
    <d v="1899-12-30T13:29:51"/>
    <n v="1"/>
    <n v="3"/>
    <s v="Astoria"/>
    <n v="38"/>
    <n v="3.75"/>
    <s v="Coffee"/>
    <s v="Barista Espresso"/>
    <s v="Latte"/>
    <s v="Not defined"/>
    <n v="3.75"/>
    <s v="Monday"/>
    <s v="January"/>
    <n v="13"/>
    <n v="1"/>
    <n v="1"/>
  </r>
  <r>
    <n v="946"/>
    <d v="2023-01-02T00:00:00"/>
    <d v="1899-12-30T16:19:33"/>
    <n v="1"/>
    <n v="3"/>
    <s v="Astoria"/>
    <n v="38"/>
    <n v="3.75"/>
    <s v="Coffee"/>
    <s v="Barista Espresso"/>
    <s v="Latte"/>
    <s v="Not defined"/>
    <n v="3.75"/>
    <s v="Monday"/>
    <s v="January"/>
    <n v="16"/>
    <n v="1"/>
    <n v="1"/>
  </r>
  <r>
    <n v="1342"/>
    <d v="2023-01-03T00:00:00"/>
    <d v="1899-12-30T13:28:12"/>
    <n v="1"/>
    <n v="3"/>
    <s v="Astoria"/>
    <n v="38"/>
    <n v="3.75"/>
    <s v="Coffee"/>
    <s v="Barista Espresso"/>
    <s v="Latte"/>
    <s v="Not defined"/>
    <n v="3.75"/>
    <s v="Tuesday"/>
    <s v="January"/>
    <n v="13"/>
    <n v="2"/>
    <n v="1"/>
  </r>
  <r>
    <n v="1609"/>
    <d v="2023-01-03T00:00:00"/>
    <d v="1899-12-30T17:44:32"/>
    <n v="1"/>
    <n v="3"/>
    <s v="Astoria"/>
    <n v="38"/>
    <n v="3.75"/>
    <s v="Coffee"/>
    <s v="Barista Espresso"/>
    <s v="Latte"/>
    <s v="Not defined"/>
    <n v="3.75"/>
    <s v="Tuesday"/>
    <s v="January"/>
    <n v="17"/>
    <n v="2"/>
    <n v="1"/>
  </r>
  <r>
    <n v="1613"/>
    <d v="2023-01-03T00:00:00"/>
    <d v="1899-12-30T17:56:21"/>
    <n v="1"/>
    <n v="3"/>
    <s v="Astoria"/>
    <n v="38"/>
    <n v="3.75"/>
    <s v="Coffee"/>
    <s v="Barista Espresso"/>
    <s v="Latte"/>
    <s v="Not defined"/>
    <n v="3.75"/>
    <s v="Tuesday"/>
    <s v="January"/>
    <n v="17"/>
    <n v="2"/>
    <n v="1"/>
  </r>
  <r>
    <n v="1878"/>
    <d v="2023-01-04T00:00:00"/>
    <d v="1899-12-30T12:59:29"/>
    <n v="1"/>
    <n v="3"/>
    <s v="Astoria"/>
    <n v="38"/>
    <n v="3.75"/>
    <s v="Coffee"/>
    <s v="Barista Espresso"/>
    <s v="Latte"/>
    <s v="Not defined"/>
    <n v="3.75"/>
    <s v="Wednesday"/>
    <s v="January"/>
    <n v="12"/>
    <n v="3"/>
    <n v="1"/>
  </r>
  <r>
    <n v="1899"/>
    <d v="2023-01-04T00:00:00"/>
    <d v="1899-12-30T13:31:23"/>
    <n v="1"/>
    <n v="3"/>
    <s v="Astoria"/>
    <n v="38"/>
    <n v="3.75"/>
    <s v="Coffee"/>
    <s v="Barista Espresso"/>
    <s v="Latte"/>
    <s v="Not defined"/>
    <n v="3.75"/>
    <s v="Wednesday"/>
    <s v="January"/>
    <n v="13"/>
    <n v="3"/>
    <n v="1"/>
  </r>
  <r>
    <n v="2449"/>
    <d v="2023-01-05T00:00:00"/>
    <d v="1899-12-30T13:39:15"/>
    <n v="1"/>
    <n v="3"/>
    <s v="Astoria"/>
    <n v="38"/>
    <n v="3.75"/>
    <s v="Coffee"/>
    <s v="Barista Espresso"/>
    <s v="Latte"/>
    <s v="Not defined"/>
    <n v="3.75"/>
    <s v="Thursday"/>
    <s v="January"/>
    <n v="13"/>
    <n v="4"/>
    <n v="1"/>
  </r>
  <r>
    <n v="2460"/>
    <d v="2023-01-05T00:00:00"/>
    <d v="1899-12-30T13:52:40"/>
    <n v="1"/>
    <n v="3"/>
    <s v="Astoria"/>
    <n v="38"/>
    <n v="3.75"/>
    <s v="Coffee"/>
    <s v="Barista Espresso"/>
    <s v="Latte"/>
    <s v="Not defined"/>
    <n v="3.75"/>
    <s v="Thursday"/>
    <s v="January"/>
    <n v="13"/>
    <n v="4"/>
    <n v="1"/>
  </r>
  <r>
    <n v="2564"/>
    <d v="2023-01-05T00:00:00"/>
    <d v="1899-12-30T15:50:17"/>
    <n v="1"/>
    <n v="3"/>
    <s v="Astoria"/>
    <n v="38"/>
    <n v="3.75"/>
    <s v="Coffee"/>
    <s v="Barista Espresso"/>
    <s v="Latte"/>
    <s v="Not defined"/>
    <n v="3.75"/>
    <s v="Thursday"/>
    <s v="January"/>
    <n v="15"/>
    <n v="4"/>
    <n v="1"/>
  </r>
  <r>
    <n v="3291"/>
    <d v="2023-01-07T00:00:00"/>
    <d v="1899-12-30T07:05:31"/>
    <n v="1"/>
    <n v="3"/>
    <s v="Astoria"/>
    <n v="38"/>
    <n v="3.75"/>
    <s v="Coffee"/>
    <s v="Barista Espresso"/>
    <s v="Latte"/>
    <s v="Not defined"/>
    <n v="3.75"/>
    <s v="Saturday"/>
    <s v="January"/>
    <n v="7"/>
    <n v="6"/>
    <n v="1"/>
  </r>
  <r>
    <n v="3405"/>
    <d v="2023-01-07T00:00:00"/>
    <d v="1899-12-30T08:42:11"/>
    <n v="1"/>
    <n v="3"/>
    <s v="Astoria"/>
    <n v="38"/>
    <n v="3.75"/>
    <s v="Coffee"/>
    <s v="Barista Espresso"/>
    <s v="Latte"/>
    <s v="Not defined"/>
    <n v="3.75"/>
    <s v="Saturday"/>
    <s v="January"/>
    <n v="8"/>
    <n v="6"/>
    <n v="1"/>
  </r>
  <r>
    <n v="3647"/>
    <d v="2023-01-07T00:00:00"/>
    <d v="1899-12-30T12:07:44"/>
    <n v="1"/>
    <n v="3"/>
    <s v="Astoria"/>
    <n v="38"/>
    <n v="3.75"/>
    <s v="Coffee"/>
    <s v="Barista Espresso"/>
    <s v="Latte"/>
    <s v="Not defined"/>
    <n v="3.75"/>
    <s v="Saturday"/>
    <s v="January"/>
    <n v="12"/>
    <n v="6"/>
    <n v="1"/>
  </r>
  <r>
    <n v="3672"/>
    <d v="2023-01-07T00:00:00"/>
    <d v="1899-12-30T12:47:36"/>
    <n v="1"/>
    <n v="3"/>
    <s v="Astoria"/>
    <n v="38"/>
    <n v="3.75"/>
    <s v="Coffee"/>
    <s v="Barista Espresso"/>
    <s v="Latte"/>
    <s v="Not defined"/>
    <n v="3.75"/>
    <s v="Saturday"/>
    <s v="January"/>
    <n v="12"/>
    <n v="6"/>
    <n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d"/>
    <n v="3.75"/>
    <s v="Saturday"/>
    <s v="January"/>
    <n v="17"/>
    <n v="6"/>
    <n v="1"/>
  </r>
  <r>
    <n v="3858"/>
    <d v="2023-01-08T00:00:00"/>
    <d v="1899-12-30T07:22:37"/>
    <n v="1"/>
    <n v="3"/>
    <s v="Astoria"/>
    <n v="38"/>
    <n v="3.75"/>
    <s v="Coffee"/>
    <s v="Barista Espresso"/>
    <s v="Latte"/>
    <s v="Not defined"/>
    <n v="3.75"/>
    <s v="Sunday"/>
    <s v="January"/>
    <n v="7"/>
    <n v="0"/>
    <n v="1"/>
  </r>
  <r>
    <n v="3875"/>
    <d v="2023-01-08T00:00:00"/>
    <d v="1899-12-30T07:39:47"/>
    <n v="1"/>
    <n v="3"/>
    <s v="Astoria"/>
    <n v="38"/>
    <n v="3.75"/>
    <s v="Coffee"/>
    <s v="Barista Espresso"/>
    <s v="Latte"/>
    <s v="Not defined"/>
    <n v="3.75"/>
    <s v="Sunday"/>
    <s v="January"/>
    <n v="7"/>
    <n v="0"/>
    <n v="1"/>
  </r>
  <r>
    <n v="3956"/>
    <d v="2023-01-08T00:00:00"/>
    <d v="1899-12-30T08:58:14"/>
    <n v="1"/>
    <n v="3"/>
    <s v="Astoria"/>
    <n v="38"/>
    <n v="3.75"/>
    <s v="Coffee"/>
    <s v="Barista Espresso"/>
    <s v="Latte"/>
    <s v="Not defined"/>
    <n v="3.75"/>
    <s v="Sunday"/>
    <s v="January"/>
    <n v="8"/>
    <n v="0"/>
    <n v="1"/>
  </r>
  <r>
    <n v="3957"/>
    <d v="2023-01-08T00:00:00"/>
    <d v="1899-12-30T08:58:14"/>
    <n v="1"/>
    <n v="3"/>
    <s v="Astoria"/>
    <n v="38"/>
    <n v="3.75"/>
    <s v="Coffee"/>
    <s v="Barista Espresso"/>
    <s v="Latte"/>
    <s v="Not defined"/>
    <n v="3.75"/>
    <s v="Sunday"/>
    <s v="January"/>
    <n v="8"/>
    <n v="0"/>
    <n v="1"/>
  </r>
  <r>
    <n v="3958"/>
    <d v="2023-01-08T00:00:00"/>
    <d v="1899-12-30T08:58:14"/>
    <n v="1"/>
    <n v="3"/>
    <s v="Astoria"/>
    <n v="38"/>
    <n v="3.75"/>
    <s v="Coffee"/>
    <s v="Barista Espresso"/>
    <s v="Latte"/>
    <s v="Not defined"/>
    <n v="3.75"/>
    <s v="Sunday"/>
    <s v="January"/>
    <n v="8"/>
    <n v="0"/>
    <n v="1"/>
  </r>
  <r>
    <n v="4140"/>
    <d v="2023-01-08T00:00:00"/>
    <d v="1899-12-30T11:22:13"/>
    <n v="1"/>
    <n v="3"/>
    <s v="Astoria"/>
    <n v="38"/>
    <n v="3.75"/>
    <s v="Coffee"/>
    <s v="Barista Espresso"/>
    <s v="Latte"/>
    <s v="Not defined"/>
    <n v="3.75"/>
    <s v="Sunday"/>
    <s v="January"/>
    <n v="11"/>
    <n v="0"/>
    <n v="1"/>
  </r>
  <r>
    <n v="4150"/>
    <d v="2023-01-08T00:00:00"/>
    <d v="1899-12-30T11:29:17"/>
    <n v="1"/>
    <n v="3"/>
    <s v="Astoria"/>
    <n v="38"/>
    <n v="3.75"/>
    <s v="Coffee"/>
    <s v="Barista Espresso"/>
    <s v="Latte"/>
    <s v="Not defined"/>
    <n v="3.75"/>
    <s v="Sunday"/>
    <s v="January"/>
    <n v="11"/>
    <n v="0"/>
    <n v="1"/>
  </r>
  <r>
    <n v="4165"/>
    <d v="2023-01-08T00:00:00"/>
    <d v="1899-12-30T11:55:52"/>
    <n v="1"/>
    <n v="3"/>
    <s v="Astoria"/>
    <n v="38"/>
    <n v="3.75"/>
    <s v="Coffee"/>
    <s v="Barista Espresso"/>
    <s v="Latte"/>
    <s v="Not defined"/>
    <n v="3.75"/>
    <s v="Sunday"/>
    <s v="January"/>
    <n v="11"/>
    <n v="0"/>
    <n v="1"/>
  </r>
  <r>
    <n v="4315"/>
    <d v="2023-01-08T00:00:00"/>
    <d v="1899-12-30T17:03:52"/>
    <n v="1"/>
    <n v="3"/>
    <s v="Astoria"/>
    <n v="38"/>
    <n v="3.75"/>
    <s v="Coffee"/>
    <s v="Barista Espresso"/>
    <s v="Latte"/>
    <s v="Not defined"/>
    <n v="3.75"/>
    <s v="Sunday"/>
    <s v="January"/>
    <n v="17"/>
    <n v="0"/>
    <n v="1"/>
  </r>
  <r>
    <n v="4430"/>
    <d v="2023-01-09T00:00:00"/>
    <d v="1899-12-30T07:13:35"/>
    <n v="1"/>
    <n v="3"/>
    <s v="Astoria"/>
    <n v="38"/>
    <n v="3.75"/>
    <s v="Coffee"/>
    <s v="Barista Espresso"/>
    <s v="Latte"/>
    <s v="Not defined"/>
    <n v="3.75"/>
    <s v="Monday"/>
    <s v="January"/>
    <n v="7"/>
    <n v="1"/>
    <n v="1"/>
  </r>
  <r>
    <n v="4547"/>
    <d v="2023-01-09T00:00:00"/>
    <d v="1899-12-30T08:39:51"/>
    <n v="1"/>
    <n v="3"/>
    <s v="Astoria"/>
    <n v="38"/>
    <n v="3.75"/>
    <s v="Coffee"/>
    <s v="Barista Espresso"/>
    <s v="Latte"/>
    <s v="Not defined"/>
    <n v="3.75"/>
    <s v="Monday"/>
    <s v="January"/>
    <n v="8"/>
    <n v="1"/>
    <n v="1"/>
  </r>
  <r>
    <n v="4630"/>
    <d v="2023-01-09T00:00:00"/>
    <d v="1899-12-30T09:43:18"/>
    <n v="1"/>
    <n v="3"/>
    <s v="Astoria"/>
    <n v="38"/>
    <n v="3.75"/>
    <s v="Coffee"/>
    <s v="Barista Espresso"/>
    <s v="Latte"/>
    <s v="Not defined"/>
    <n v="3.75"/>
    <s v="Monday"/>
    <s v="January"/>
    <n v="9"/>
    <n v="1"/>
    <n v="1"/>
  </r>
  <r>
    <n v="4688"/>
    <d v="2023-01-09T00:00:00"/>
    <d v="1899-12-30T10:17:27"/>
    <n v="1"/>
    <n v="3"/>
    <s v="Astoria"/>
    <n v="38"/>
    <n v="3.75"/>
    <s v="Coffee"/>
    <s v="Barista Espresso"/>
    <s v="Latte"/>
    <s v="Not defined"/>
    <n v="3.75"/>
    <s v="Monday"/>
    <s v="January"/>
    <n v="10"/>
    <n v="1"/>
    <n v="1"/>
  </r>
  <r>
    <n v="4771"/>
    <d v="2023-01-09T00:00:00"/>
    <d v="1899-12-30T11:28:03"/>
    <n v="1"/>
    <n v="3"/>
    <s v="Astoria"/>
    <n v="38"/>
    <n v="3.75"/>
    <s v="Coffee"/>
    <s v="Barista Espresso"/>
    <s v="Latte"/>
    <s v="Not defined"/>
    <n v="3.75"/>
    <s v="Monday"/>
    <s v="January"/>
    <n v="11"/>
    <n v="1"/>
    <n v="1"/>
  </r>
  <r>
    <n v="4999"/>
    <d v="2023-01-10T00:00:00"/>
    <d v="1899-12-30T07:06:34"/>
    <n v="1"/>
    <n v="3"/>
    <s v="Astoria"/>
    <n v="38"/>
    <n v="3.75"/>
    <s v="Coffee"/>
    <s v="Barista Espresso"/>
    <s v="Latte"/>
    <s v="Not defined"/>
    <n v="3.75"/>
    <s v="Tuesday"/>
    <s v="January"/>
    <n v="7"/>
    <n v="2"/>
    <n v="1"/>
  </r>
  <r>
    <n v="5388"/>
    <d v="2023-01-10T00:00:00"/>
    <d v="1899-12-30T12:21:09"/>
    <n v="1"/>
    <n v="3"/>
    <s v="Astoria"/>
    <n v="38"/>
    <n v="3.75"/>
    <s v="Coffee"/>
    <s v="Barista Espresso"/>
    <s v="Latte"/>
    <s v="Not defined"/>
    <n v="3.75"/>
    <s v="Tuesday"/>
    <s v="January"/>
    <n v="12"/>
    <n v="2"/>
    <n v="1"/>
  </r>
  <r>
    <n v="5488"/>
    <d v="2023-01-10T00:00:00"/>
    <d v="1899-12-30T16:19:11"/>
    <n v="1"/>
    <n v="3"/>
    <s v="Astoria"/>
    <n v="38"/>
    <n v="3.75"/>
    <s v="Coffee"/>
    <s v="Barista Espresso"/>
    <s v="Latte"/>
    <s v="Not defined"/>
    <n v="3.75"/>
    <s v="Tuesday"/>
    <s v="January"/>
    <n v="16"/>
    <n v="2"/>
    <n v="1"/>
  </r>
  <r>
    <n v="7742"/>
    <d v="2023-01-14T00:00:00"/>
    <d v="1899-12-30T15:46:03"/>
    <n v="1"/>
    <n v="3"/>
    <s v="Astoria"/>
    <n v="38"/>
    <n v="3.75"/>
    <s v="Coffee"/>
    <s v="Barista Espresso"/>
    <s v="Latte"/>
    <s v="Not defined"/>
    <n v="3.75"/>
    <s v="Saturday"/>
    <s v="January"/>
    <n v="15"/>
    <n v="6"/>
    <n v="1"/>
  </r>
  <r>
    <n v="7990"/>
    <d v="2023-01-15T00:00:00"/>
    <d v="1899-12-30T08:12:54"/>
    <n v="1"/>
    <n v="3"/>
    <s v="Astoria"/>
    <n v="38"/>
    <n v="3.75"/>
    <s v="Coffee"/>
    <s v="Barista Espresso"/>
    <s v="Latte"/>
    <s v="Not defined"/>
    <n v="3.75"/>
    <s v="Sunday"/>
    <s v="January"/>
    <n v="8"/>
    <n v="0"/>
    <n v="1"/>
  </r>
  <r>
    <n v="8175"/>
    <d v="2023-01-15T00:00:00"/>
    <d v="1899-12-30T10:13:41"/>
    <n v="1"/>
    <n v="3"/>
    <s v="Astoria"/>
    <n v="38"/>
    <n v="3.75"/>
    <s v="Coffee"/>
    <s v="Barista Espresso"/>
    <s v="Latte"/>
    <s v="Not defined"/>
    <n v="3.75"/>
    <s v="Sunday"/>
    <s v="January"/>
    <n v="10"/>
    <n v="0"/>
    <n v="1"/>
  </r>
  <r>
    <n v="9726"/>
    <d v="2023-01-18T00:00:00"/>
    <d v="1899-12-30T07:15:49"/>
    <n v="1"/>
    <n v="3"/>
    <s v="Astoria"/>
    <n v="38"/>
    <n v="3.75"/>
    <s v="Coffee"/>
    <s v="Barista Espresso"/>
    <s v="Latte"/>
    <s v="Not defined"/>
    <n v="3.75"/>
    <s v="Wednesday"/>
    <s v="January"/>
    <n v="7"/>
    <n v="3"/>
    <n v="1"/>
  </r>
  <r>
    <n v="10416"/>
    <d v="2023-01-19T00:00:00"/>
    <d v="1899-12-30T08:12:54"/>
    <n v="1"/>
    <n v="3"/>
    <s v="Astoria"/>
    <n v="38"/>
    <n v="3.75"/>
    <s v="Coffee"/>
    <s v="Barista Espresso"/>
    <s v="Latte"/>
    <s v="Not defined"/>
    <n v="3.75"/>
    <s v="Thursday"/>
    <s v="January"/>
    <n v="8"/>
    <n v="4"/>
    <n v="1"/>
  </r>
  <r>
    <n v="10874"/>
    <d v="2023-01-19T00:00:00"/>
    <d v="1899-12-30T19:36:55"/>
    <n v="1"/>
    <n v="3"/>
    <s v="Astoria"/>
    <n v="38"/>
    <n v="3.75"/>
    <s v="Coffee"/>
    <s v="Barista Espresso"/>
    <s v="Latte"/>
    <s v="Not defined"/>
    <n v="3.75"/>
    <s v="Thursday"/>
    <s v="January"/>
    <n v="19"/>
    <n v="4"/>
    <n v="1"/>
  </r>
  <r>
    <n v="11044"/>
    <d v="2023-01-20T00:00:00"/>
    <d v="1899-12-30T09:00:23"/>
    <n v="1"/>
    <n v="3"/>
    <s v="Astoria"/>
    <n v="38"/>
    <n v="3.75"/>
    <s v="Coffee"/>
    <s v="Barista Espresso"/>
    <s v="Latte"/>
    <s v="Not defined"/>
    <n v="3.75"/>
    <s v="Friday"/>
    <s v="January"/>
    <n v="9"/>
    <n v="5"/>
    <n v="1"/>
  </r>
  <r>
    <n v="11054"/>
    <d v="2023-01-20T00:00:00"/>
    <d v="1899-12-30T09:04:46"/>
    <n v="1"/>
    <n v="3"/>
    <s v="Astoria"/>
    <n v="38"/>
    <n v="3.75"/>
    <s v="Coffee"/>
    <s v="Barista Espresso"/>
    <s v="Latte"/>
    <s v="Not defined"/>
    <n v="3.75"/>
    <s v="Friday"/>
    <s v="January"/>
    <n v="9"/>
    <n v="5"/>
    <n v="1"/>
  </r>
  <r>
    <n v="11983"/>
    <d v="2023-01-21T00:00:00"/>
    <d v="1899-12-30T16:56:55"/>
    <n v="1"/>
    <n v="3"/>
    <s v="Astoria"/>
    <n v="38"/>
    <n v="3.75"/>
    <s v="Coffee"/>
    <s v="Barista Espresso"/>
    <s v="Latte"/>
    <s v="Not defined"/>
    <n v="3.75"/>
    <s v="Saturday"/>
    <s v="January"/>
    <n v="16"/>
    <n v="6"/>
    <n v="1"/>
  </r>
  <r>
    <n v="12220"/>
    <d v="2023-01-22T00:00:00"/>
    <d v="1899-12-30T09:40:18"/>
    <n v="1"/>
    <n v="3"/>
    <s v="Astoria"/>
    <n v="38"/>
    <n v="3.75"/>
    <s v="Coffee"/>
    <s v="Barista Espresso"/>
    <s v="Latte"/>
    <s v="Not defined"/>
    <n v="3.75"/>
    <s v="Sunday"/>
    <s v="January"/>
    <n v="9"/>
    <n v="0"/>
    <n v="1"/>
  </r>
  <r>
    <n v="12289"/>
    <d v="2023-01-22T00:00:00"/>
    <d v="1899-12-30T11:17:54"/>
    <n v="1"/>
    <n v="3"/>
    <s v="Astoria"/>
    <n v="38"/>
    <n v="3.75"/>
    <s v="Coffee"/>
    <s v="Barista Espresso"/>
    <s v="Latte"/>
    <s v="Not defined"/>
    <n v="3.75"/>
    <s v="Sunday"/>
    <s v="January"/>
    <n v="11"/>
    <n v="0"/>
    <n v="1"/>
  </r>
  <r>
    <n v="12428"/>
    <d v="2023-01-22T00:00:00"/>
    <d v="1899-12-30T15:50:11"/>
    <n v="1"/>
    <n v="3"/>
    <s v="Astoria"/>
    <n v="38"/>
    <n v="3.75"/>
    <s v="Coffee"/>
    <s v="Barista Espresso"/>
    <s v="Latte"/>
    <s v="Not defined"/>
    <n v="3.75"/>
    <s v="Sunday"/>
    <s v="January"/>
    <n v="15"/>
    <n v="0"/>
    <n v="1"/>
  </r>
  <r>
    <n v="12667"/>
    <d v="2023-01-23T00:00:00"/>
    <d v="1899-12-30T08:42:54"/>
    <n v="1"/>
    <n v="3"/>
    <s v="Astoria"/>
    <n v="38"/>
    <n v="3.75"/>
    <s v="Coffee"/>
    <s v="Barista Espresso"/>
    <s v="Latte"/>
    <s v="Not defined"/>
    <n v="3.75"/>
    <s v="Monday"/>
    <s v="January"/>
    <n v="8"/>
    <n v="1"/>
    <n v="1"/>
  </r>
  <r>
    <n v="12914"/>
    <d v="2023-01-23T00:00:00"/>
    <d v="1899-12-30T13:43:38"/>
    <n v="1"/>
    <n v="3"/>
    <s v="Astoria"/>
    <n v="38"/>
    <n v="3.75"/>
    <s v="Coffee"/>
    <s v="Barista Espresso"/>
    <s v="Latte"/>
    <s v="Not defined"/>
    <n v="3.75"/>
    <s v="Monday"/>
    <s v="January"/>
    <n v="13"/>
    <n v="1"/>
    <n v="1"/>
  </r>
  <r>
    <n v="12932"/>
    <d v="2023-01-23T00:00:00"/>
    <d v="1899-12-30T14:10:52"/>
    <n v="1"/>
    <n v="3"/>
    <s v="Astoria"/>
    <n v="38"/>
    <n v="3.75"/>
    <s v="Coffee"/>
    <s v="Barista Espresso"/>
    <s v="Latte"/>
    <s v="Not defined"/>
    <n v="3.75"/>
    <s v="Monday"/>
    <s v="January"/>
    <n v="14"/>
    <n v="1"/>
    <n v="1"/>
  </r>
  <r>
    <n v="12955"/>
    <d v="2023-01-23T00:00:00"/>
    <d v="1899-12-30T14:39:15"/>
    <n v="1"/>
    <n v="3"/>
    <s v="Astoria"/>
    <n v="38"/>
    <n v="3.75"/>
    <s v="Coffee"/>
    <s v="Barista Espresso"/>
    <s v="Latte"/>
    <s v="Not defined"/>
    <n v="3.75"/>
    <s v="Monday"/>
    <s v="January"/>
    <n v="14"/>
    <n v="1"/>
    <n v="1"/>
  </r>
  <r>
    <n v="13049"/>
    <d v="2023-01-23T00:00:00"/>
    <d v="1899-12-30T17:24:40"/>
    <n v="1"/>
    <n v="3"/>
    <s v="Astoria"/>
    <n v="38"/>
    <n v="3.75"/>
    <s v="Coffee"/>
    <s v="Barista Espresso"/>
    <s v="Latte"/>
    <s v="Not defined"/>
    <n v="3.75"/>
    <s v="Monday"/>
    <s v="January"/>
    <n v="17"/>
    <n v="1"/>
    <n v="1"/>
  </r>
  <r>
    <n v="13263"/>
    <d v="2023-01-24T00:00:00"/>
    <d v="1899-12-30T08:35:24"/>
    <n v="1"/>
    <n v="3"/>
    <s v="Astoria"/>
    <n v="38"/>
    <n v="3.75"/>
    <s v="Coffee"/>
    <s v="Barista Espresso"/>
    <s v="Latte"/>
    <s v="Not defined"/>
    <n v="3.75"/>
    <s v="Tuesday"/>
    <s v="January"/>
    <n v="8"/>
    <n v="2"/>
    <n v="1"/>
  </r>
  <r>
    <n v="13555"/>
    <d v="2023-01-24T00:00:00"/>
    <d v="1899-12-30T14:28:33"/>
    <n v="1"/>
    <n v="3"/>
    <s v="Astoria"/>
    <n v="38"/>
    <n v="3.75"/>
    <s v="Coffee"/>
    <s v="Barista Espresso"/>
    <s v="Latte"/>
    <s v="Not defined"/>
    <n v="3.75"/>
    <s v="Tuesday"/>
    <s v="January"/>
    <n v="14"/>
    <n v="2"/>
    <n v="1"/>
  </r>
  <r>
    <n v="13600"/>
    <d v="2023-01-24T00:00:00"/>
    <d v="1899-12-30T15:29:08"/>
    <n v="1"/>
    <n v="3"/>
    <s v="Astoria"/>
    <n v="38"/>
    <n v="3.75"/>
    <s v="Coffee"/>
    <s v="Barista Espresso"/>
    <s v="Latte"/>
    <s v="Not defined"/>
    <n v="3.75"/>
    <s v="Tuesday"/>
    <s v="January"/>
    <n v="15"/>
    <n v="2"/>
    <n v="1"/>
  </r>
  <r>
    <n v="13647"/>
    <d v="2023-01-24T00:00:00"/>
    <d v="1899-12-30T16:51:56"/>
    <n v="1"/>
    <n v="3"/>
    <s v="Astoria"/>
    <n v="38"/>
    <n v="3.75"/>
    <s v="Coffee"/>
    <s v="Barista Espresso"/>
    <s v="Latte"/>
    <s v="Not defined"/>
    <n v="3.75"/>
    <s v="Tuesday"/>
    <s v="January"/>
    <n v="16"/>
    <n v="2"/>
    <n v="1"/>
  </r>
  <r>
    <n v="13866"/>
    <d v="2023-01-25T00:00:00"/>
    <d v="1899-12-30T08:52:25"/>
    <n v="1"/>
    <n v="3"/>
    <s v="Astoria"/>
    <n v="38"/>
    <n v="3.75"/>
    <s v="Coffee"/>
    <s v="Barista Espresso"/>
    <s v="Latte"/>
    <s v="Not defined"/>
    <n v="3.75"/>
    <s v="Wednesday"/>
    <s v="January"/>
    <n v="8"/>
    <n v="3"/>
    <n v="1"/>
  </r>
  <r>
    <n v="14071"/>
    <d v="2023-01-25T00:00:00"/>
    <d v="1899-12-30T12:47:47"/>
    <n v="1"/>
    <n v="3"/>
    <s v="Astoria"/>
    <n v="38"/>
    <n v="3.75"/>
    <s v="Coffee"/>
    <s v="Barista Espresso"/>
    <s v="Latte"/>
    <s v="Not defined"/>
    <n v="3.75"/>
    <s v="Wednesday"/>
    <s v="January"/>
    <n v="12"/>
    <n v="3"/>
    <n v="1"/>
  </r>
  <r>
    <n v="14290"/>
    <d v="2023-01-25T00:00:00"/>
    <d v="1899-12-30T19:20:46"/>
    <n v="1"/>
    <n v="3"/>
    <s v="Astoria"/>
    <n v="38"/>
    <n v="3.75"/>
    <s v="Coffee"/>
    <s v="Barista Espresso"/>
    <s v="Latte"/>
    <s v="Not defined"/>
    <n v="3.75"/>
    <s v="Wednesday"/>
    <s v="January"/>
    <n v="19"/>
    <n v="3"/>
    <n v="1"/>
  </r>
  <r>
    <n v="14607"/>
    <d v="2023-01-26T00:00:00"/>
    <d v="1899-12-30T11:19:13"/>
    <n v="1"/>
    <n v="3"/>
    <s v="Astoria"/>
    <n v="38"/>
    <n v="3.75"/>
    <s v="Coffee"/>
    <s v="Barista Espresso"/>
    <s v="Latte"/>
    <s v="Not defined"/>
    <n v="3.75"/>
    <s v="Thursday"/>
    <s v="January"/>
    <n v="11"/>
    <n v="4"/>
    <n v="1"/>
  </r>
  <r>
    <n v="14733"/>
    <d v="2023-01-26T00:00:00"/>
    <d v="1899-12-30T15:04:36"/>
    <n v="1"/>
    <n v="3"/>
    <s v="Astoria"/>
    <n v="38"/>
    <n v="3.75"/>
    <s v="Coffee"/>
    <s v="Barista Espresso"/>
    <s v="Latte"/>
    <s v="Not defined"/>
    <n v="3.75"/>
    <s v="Thursday"/>
    <s v="January"/>
    <n v="15"/>
    <n v="4"/>
    <n v="1"/>
  </r>
  <r>
    <n v="14927"/>
    <d v="2023-01-27T00:00:00"/>
    <d v="1899-12-30T07:49:23"/>
    <n v="1"/>
    <n v="3"/>
    <s v="Astoria"/>
    <n v="38"/>
    <n v="3.75"/>
    <s v="Coffee"/>
    <s v="Barista Espresso"/>
    <s v="Latte"/>
    <s v="Not defined"/>
    <n v="3.75"/>
    <s v="Friday"/>
    <s v="January"/>
    <n v="7"/>
    <n v="5"/>
    <n v="1"/>
  </r>
  <r>
    <n v="15122"/>
    <d v="2023-01-27T00:00:00"/>
    <d v="1899-12-30T10:23:29"/>
    <n v="1"/>
    <n v="3"/>
    <s v="Astoria"/>
    <n v="38"/>
    <n v="3.75"/>
    <s v="Coffee"/>
    <s v="Barista Espresso"/>
    <s v="Latte"/>
    <s v="Not defined"/>
    <n v="3.75"/>
    <s v="Friday"/>
    <s v="January"/>
    <n v="10"/>
    <n v="5"/>
    <n v="1"/>
  </r>
  <r>
    <n v="15322"/>
    <d v="2023-01-27T00:00:00"/>
    <d v="1899-12-30T15:24:32"/>
    <n v="1"/>
    <n v="3"/>
    <s v="Astoria"/>
    <n v="38"/>
    <n v="3.75"/>
    <s v="Coffee"/>
    <s v="Barista Espresso"/>
    <s v="Latte"/>
    <s v="Not defined"/>
    <n v="3.75"/>
    <s v="Friday"/>
    <s v="January"/>
    <n v="15"/>
    <n v="5"/>
    <n v="1"/>
  </r>
  <r>
    <n v="15506"/>
    <d v="2023-01-28T00:00:00"/>
    <d v="1899-12-30T08:18:27"/>
    <n v="1"/>
    <n v="3"/>
    <s v="Astoria"/>
    <n v="38"/>
    <n v="3.75"/>
    <s v="Coffee"/>
    <s v="Barista Espresso"/>
    <s v="Latte"/>
    <s v="Not defined"/>
    <n v="3.75"/>
    <s v="Saturday"/>
    <s v="January"/>
    <n v="8"/>
    <n v="6"/>
    <n v="1"/>
  </r>
  <r>
    <n v="15673"/>
    <d v="2023-01-28T00:00:00"/>
    <d v="1899-12-30T12:34:27"/>
    <n v="1"/>
    <n v="3"/>
    <s v="Astoria"/>
    <n v="38"/>
    <n v="3.75"/>
    <s v="Coffee"/>
    <s v="Barista Espresso"/>
    <s v="Latte"/>
    <s v="Not defined"/>
    <n v="3.75"/>
    <s v="Saturday"/>
    <s v="January"/>
    <n v="12"/>
    <n v="6"/>
    <n v="1"/>
  </r>
  <r>
    <n v="15879"/>
    <d v="2023-01-28T00:00:00"/>
    <d v="1899-12-30T17:43:02"/>
    <n v="1"/>
    <n v="3"/>
    <s v="Astoria"/>
    <n v="38"/>
    <n v="3.75"/>
    <s v="Coffee"/>
    <s v="Barista Espresso"/>
    <s v="Latte"/>
    <s v="Not defined"/>
    <n v="3.75"/>
    <s v="Saturday"/>
    <s v="January"/>
    <n v="17"/>
    <n v="6"/>
    <n v="1"/>
  </r>
  <r>
    <n v="15949"/>
    <d v="2023-01-29T00:00:00"/>
    <d v="1899-12-30T07:18:48"/>
    <n v="1"/>
    <n v="3"/>
    <s v="Astoria"/>
    <n v="38"/>
    <n v="3.75"/>
    <s v="Coffee"/>
    <s v="Barista Espresso"/>
    <s v="Latte"/>
    <s v="Not defined"/>
    <n v="3.75"/>
    <s v="Sunday"/>
    <s v="January"/>
    <n v="7"/>
    <n v="0"/>
    <n v="1"/>
  </r>
  <r>
    <n v="16275"/>
    <d v="2023-01-29T00:00:00"/>
    <d v="1899-12-30T15:56:33"/>
    <n v="1"/>
    <n v="3"/>
    <s v="Astoria"/>
    <n v="38"/>
    <n v="3.75"/>
    <s v="Coffee"/>
    <s v="Barista Espresso"/>
    <s v="Latte"/>
    <s v="Not defined"/>
    <n v="3.75"/>
    <s v="Sunday"/>
    <s v="January"/>
    <n v="15"/>
    <n v="0"/>
    <n v="1"/>
  </r>
  <r>
    <n v="16317"/>
    <d v="2023-01-29T00:00:00"/>
    <d v="1899-12-30T16:52:49"/>
    <n v="1"/>
    <n v="3"/>
    <s v="Astoria"/>
    <n v="38"/>
    <n v="3.75"/>
    <s v="Coffee"/>
    <s v="Barista Espresso"/>
    <s v="Latte"/>
    <s v="Not defined"/>
    <n v="3.75"/>
    <s v="Sunday"/>
    <s v="January"/>
    <n v="16"/>
    <n v="0"/>
    <n v="1"/>
  </r>
  <r>
    <n v="16733"/>
    <d v="2023-01-30T00:00:00"/>
    <d v="1899-12-30T13:28:12"/>
    <n v="1"/>
    <n v="3"/>
    <s v="Astoria"/>
    <n v="38"/>
    <n v="3.75"/>
    <s v="Coffee"/>
    <s v="Barista Espresso"/>
    <s v="Latte"/>
    <s v="Not defined"/>
    <n v="3.75"/>
    <s v="Monday"/>
    <s v="January"/>
    <n v="13"/>
    <n v="1"/>
    <n v="1"/>
  </r>
  <r>
    <n v="16804"/>
    <d v="2023-01-30T00:00:00"/>
    <d v="1899-12-30T16:11:44"/>
    <n v="1"/>
    <n v="3"/>
    <s v="Astoria"/>
    <n v="38"/>
    <n v="3.75"/>
    <s v="Coffee"/>
    <s v="Barista Espresso"/>
    <s v="Latte"/>
    <s v="Not defined"/>
    <n v="3.75"/>
    <s v="Monday"/>
    <s v="January"/>
    <n v="16"/>
    <n v="1"/>
    <n v="1"/>
  </r>
  <r>
    <n v="17242"/>
    <d v="2023-01-31T00:00:00"/>
    <d v="1899-12-30T14:32:41"/>
    <n v="1"/>
    <n v="3"/>
    <s v="Astoria"/>
    <n v="38"/>
    <n v="3.75"/>
    <s v="Coffee"/>
    <s v="Barista Espresso"/>
    <s v="Latte"/>
    <s v="Not defined"/>
    <n v="3.75"/>
    <s v="Tuesday"/>
    <s v="January"/>
    <n v="14"/>
    <n v="2"/>
    <n v="1"/>
  </r>
  <r>
    <n v="17279"/>
    <d v="2023-01-31T00:00:00"/>
    <d v="1899-12-30T16:34:14"/>
    <n v="1"/>
    <n v="3"/>
    <s v="Astoria"/>
    <n v="38"/>
    <n v="3.75"/>
    <s v="Coffee"/>
    <s v="Barista Espresso"/>
    <s v="Latte"/>
    <s v="Not defined"/>
    <n v="3.75"/>
    <s v="Tuesday"/>
    <s v="January"/>
    <n v="16"/>
    <n v="2"/>
    <n v="1"/>
  </r>
  <r>
    <n v="17566"/>
    <d v="2023-02-01T00:00:00"/>
    <d v="1899-12-30T13:17:42"/>
    <n v="1"/>
    <n v="3"/>
    <s v="Astoria"/>
    <n v="38"/>
    <n v="3.75"/>
    <s v="Coffee"/>
    <s v="Barista Espresso"/>
    <s v="Latte"/>
    <s v="Not defined"/>
    <n v="3.75"/>
    <s v="Wednesday"/>
    <s v="February"/>
    <n v="13"/>
    <n v="3"/>
    <n v="2"/>
  </r>
  <r>
    <n v="17873"/>
    <d v="2023-02-01T00:00:00"/>
    <d v="1899-12-30T19:29:07"/>
    <n v="1"/>
    <n v="3"/>
    <s v="Astoria"/>
    <n v="38"/>
    <n v="3.75"/>
    <s v="Coffee"/>
    <s v="Barista Espresso"/>
    <s v="Latte"/>
    <s v="Not defined"/>
    <n v="3.75"/>
    <s v="Wednesday"/>
    <s v="February"/>
    <n v="19"/>
    <n v="3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3.75"/>
    <s v="Thursday"/>
    <s v="February"/>
    <n v="13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3.75"/>
    <s v="Thursday"/>
    <s v="February"/>
    <n v="16"/>
    <n v="4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3.75"/>
    <s v="Friday"/>
    <s v="February"/>
    <n v="16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3.75"/>
    <s v="Friday"/>
    <s v="February"/>
    <n v="16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3.75"/>
    <s v="Friday"/>
    <s v="February"/>
    <n v="18"/>
    <n v="5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3.75"/>
    <s v="Saturday"/>
    <s v="February"/>
    <n v="12"/>
    <n v="6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3.75"/>
    <s v="Sunday"/>
    <s v="February"/>
    <n v="13"/>
    <n v="0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3.75"/>
    <s v="Monday"/>
    <s v="February"/>
    <n v="14"/>
    <n v="1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3.75"/>
    <s v="Tuesday"/>
    <s v="February"/>
    <n v="17"/>
    <n v="2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3.75"/>
    <s v="Wednesday"/>
    <s v="February"/>
    <n v="7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3.75"/>
    <s v="Wednesday"/>
    <s v="February"/>
    <n v="11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3.75"/>
    <s v="Wednesday"/>
    <s v="February"/>
    <n v="11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3.75"/>
    <s v="Wednesday"/>
    <s v="February"/>
    <n v="11"/>
    <n v="3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3.75"/>
    <s v="Thursday"/>
    <s v="February"/>
    <n v="10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3.75"/>
    <s v="Thursday"/>
    <s v="February"/>
    <n v="10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3.75"/>
    <s v="Thursday"/>
    <s v="February"/>
    <n v="10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3.75"/>
    <s v="Thursday"/>
    <s v="February"/>
    <n v="10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3.75"/>
    <s v="Thursday"/>
    <s v="February"/>
    <n v="10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3.75"/>
    <s v="Thursday"/>
    <s v="February"/>
    <n v="14"/>
    <n v="4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3.75"/>
    <s v="Friday"/>
    <s v="February"/>
    <n v="7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3.75"/>
    <s v="Friday"/>
    <s v="February"/>
    <n v="12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3.75"/>
    <s v="Friday"/>
    <s v="February"/>
    <n v="16"/>
    <n v="5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3.75"/>
    <s v="Tuesday"/>
    <s v="February"/>
    <n v="9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3.75"/>
    <s v="Tuesday"/>
    <s v="February"/>
    <n v="15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3.75"/>
    <s v="Tuesday"/>
    <s v="February"/>
    <n v="16"/>
    <n v="2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3.75"/>
    <s v="Wednesday"/>
    <s v="February"/>
    <n v="8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3.75"/>
    <s v="Wednesday"/>
    <s v="February"/>
    <n v="8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3.75"/>
    <s v="Wednesday"/>
    <s v="February"/>
    <n v="10"/>
    <n v="3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3.75"/>
    <s v="Thursday"/>
    <s v="February"/>
    <n v="7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3.75"/>
    <s v="Thursday"/>
    <s v="February"/>
    <n v="9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3.75"/>
    <s v="Thursday"/>
    <s v="February"/>
    <n v="13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3.75"/>
    <s v="Thursday"/>
    <s v="February"/>
    <n v="16"/>
    <n v="4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3.75"/>
    <s v="Saturday"/>
    <s v="February"/>
    <n v="17"/>
    <n v="6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3.75"/>
    <s v="Sunday"/>
    <s v="February"/>
    <n v="8"/>
    <n v="0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3.75"/>
    <s v="Monday"/>
    <s v="February"/>
    <n v="7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3.75"/>
    <s v="Monday"/>
    <s v="February"/>
    <n v="8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3.75"/>
    <s v="Monday"/>
    <s v="February"/>
    <n v="9"/>
    <n v="1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3.75"/>
    <s v="Tuesday"/>
    <s v="February"/>
    <n v="9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3.75"/>
    <s v="Tuesday"/>
    <s v="February"/>
    <n v="15"/>
    <n v="2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3.75"/>
    <s v="Wednesday"/>
    <s v="February"/>
    <n v="9"/>
    <n v="3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3.75"/>
    <s v="Thursday"/>
    <s v="February"/>
    <n v="15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3.75"/>
    <s v="Thursday"/>
    <s v="February"/>
    <n v="17"/>
    <n v="4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3.75"/>
    <s v="Friday"/>
    <s v="February"/>
    <n v="8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3.75"/>
    <s v="Friday"/>
    <s v="February"/>
    <n v="14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3.75"/>
    <s v="Friday"/>
    <s v="February"/>
    <n v="15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3.75"/>
    <s v="Friday"/>
    <s v="February"/>
    <n v="16"/>
    <n v="5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3.75"/>
    <s v="Saturday"/>
    <s v="February"/>
    <n v="7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3.75"/>
    <s v="Saturday"/>
    <s v="February"/>
    <n v="14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3.75"/>
    <s v="Saturday"/>
    <s v="February"/>
    <n v="18"/>
    <n v="6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3.75"/>
    <s v="Sunday"/>
    <s v="February"/>
    <n v="11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3.75"/>
    <s v="Sunday"/>
    <s v="February"/>
    <n v="12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3.75"/>
    <s v="Sunday"/>
    <s v="February"/>
    <n v="15"/>
    <n v="0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3.75"/>
    <s v="Monday"/>
    <s v="February"/>
    <n v="10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3.75"/>
    <s v="Monday"/>
    <s v="February"/>
    <n v="15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3.75"/>
    <s v="Monday"/>
    <s v="February"/>
    <n v="18"/>
    <n v="1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3.75"/>
    <s v="Tuesday"/>
    <s v="February"/>
    <n v="7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3.75"/>
    <s v="Tuesday"/>
    <s v="February"/>
    <n v="12"/>
    <n v="2"/>
    <n v="2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3.75"/>
    <s v="Monday"/>
    <s v="May"/>
    <n v="12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3.75"/>
    <s v="Monday"/>
    <s v="May"/>
    <n v="13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3.75"/>
    <s v="Monday"/>
    <s v="May"/>
    <n v="16"/>
    <n v="1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3.75"/>
    <s v="Tuesday"/>
    <s v="May"/>
    <n v="13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3.75"/>
    <s v="Tuesday"/>
    <s v="May"/>
    <n v="16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3.75"/>
    <s v="Tuesday"/>
    <s v="May"/>
    <n v="16"/>
    <n v="2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3.75"/>
    <s v="Wednesday"/>
    <s v="May"/>
    <n v="13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3.75"/>
    <s v="Wednesday"/>
    <s v="May"/>
    <n v="16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3.75"/>
    <s v="Wednesday"/>
    <s v="May"/>
    <n v="17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3.75"/>
    <s v="Wednesday"/>
    <s v="May"/>
    <n v="17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3.75"/>
    <s v="Wednesday"/>
    <s v="May"/>
    <n v="19"/>
    <n v="3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3.75"/>
    <s v="Thursday"/>
    <s v="May"/>
    <n v="12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3.75"/>
    <s v="Thursday"/>
    <s v="May"/>
    <n v="12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3.75"/>
    <s v="Thursday"/>
    <s v="May"/>
    <n v="13"/>
    <n v="4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3.75"/>
    <s v="Friday"/>
    <s v="May"/>
    <n v="11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3.75"/>
    <s v="Friday"/>
    <s v="May"/>
    <n v="12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3.75"/>
    <s v="Friday"/>
    <s v="May"/>
    <n v="13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3.75"/>
    <s v="Friday"/>
    <s v="May"/>
    <n v="13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3.75"/>
    <s v="Friday"/>
    <s v="May"/>
    <n v="18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3.75"/>
    <s v="Friday"/>
    <s v="May"/>
    <n v="19"/>
    <n v="5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3.75"/>
    <s v="Saturday"/>
    <s v="May"/>
    <n v="14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3.75"/>
    <s v="Saturday"/>
    <s v="May"/>
    <n v="15"/>
    <n v="6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3.75"/>
    <s v="Sunday"/>
    <s v="May"/>
    <n v="7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3.75"/>
    <s v="Sunday"/>
    <s v="May"/>
    <n v="12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3.75"/>
    <s v="Sunday"/>
    <s v="May"/>
    <n v="12"/>
    <n v="0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3.75"/>
    <s v="Monday"/>
    <s v="May"/>
    <n v="7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3.75"/>
    <s v="Monday"/>
    <s v="May"/>
    <n v="7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3.75"/>
    <s v="Monday"/>
    <s v="May"/>
    <n v="8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3.75"/>
    <s v="Monday"/>
    <s v="May"/>
    <n v="8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3.75"/>
    <s v="Monday"/>
    <s v="May"/>
    <n v="8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3.75"/>
    <s v="Monday"/>
    <s v="May"/>
    <n v="8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3.75"/>
    <s v="Monday"/>
    <s v="May"/>
    <n v="11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3.75"/>
    <s v="Monday"/>
    <s v="May"/>
    <n v="11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3.75"/>
    <s v="Monday"/>
    <s v="May"/>
    <n v="11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3.75"/>
    <s v="Monday"/>
    <s v="May"/>
    <n v="13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3.75"/>
    <s v="Monday"/>
    <s v="May"/>
    <n v="19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3.75"/>
    <s v="Monday"/>
    <s v="May"/>
    <n v="19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3.75"/>
    <s v="Monday"/>
    <s v="May"/>
    <n v="19"/>
    <n v="1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3.75"/>
    <s v="Tuesday"/>
    <s v="May"/>
    <n v="7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3.75"/>
    <s v="Tuesday"/>
    <s v="May"/>
    <n v="7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3.75"/>
    <s v="Tuesday"/>
    <s v="May"/>
    <n v="9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3.75"/>
    <s v="Tuesday"/>
    <s v="May"/>
    <n v="10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3.75"/>
    <s v="Tuesday"/>
    <s v="May"/>
    <n v="10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3.75"/>
    <s v="Tuesday"/>
    <s v="May"/>
    <n v="10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3.75"/>
    <s v="Tuesday"/>
    <s v="May"/>
    <n v="11"/>
    <n v="2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3.75"/>
    <s v="Wednesday"/>
    <s v="May"/>
    <n v="12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3.75"/>
    <s v="Wednesday"/>
    <s v="May"/>
    <n v="16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3.75"/>
    <s v="Wednesday"/>
    <s v="May"/>
    <n v="17"/>
    <n v="3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3.75"/>
    <s v="Thursday"/>
    <s v="May"/>
    <n v="10"/>
    <n v="4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3.75"/>
    <s v="Friday"/>
    <s v="May"/>
    <n v="8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3.75"/>
    <s v="Friday"/>
    <s v="May"/>
    <n v="9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3.75"/>
    <s v="Friday"/>
    <s v="May"/>
    <n v="16"/>
    <n v="5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3.75"/>
    <s v="Saturday"/>
    <s v="May"/>
    <n v="14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3.75"/>
    <s v="Saturday"/>
    <s v="May"/>
    <n v="14"/>
    <n v="6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3.75"/>
    <s v="Sunday"/>
    <s v="May"/>
    <n v="16"/>
    <n v="0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3.75"/>
    <s v="Monday"/>
    <s v="May"/>
    <n v="8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3.75"/>
    <s v="Monday"/>
    <s v="May"/>
    <n v="10"/>
    <n v="1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3.75"/>
    <s v="Tuesday"/>
    <s v="May"/>
    <n v="7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3.75"/>
    <s v="Tuesday"/>
    <s v="May"/>
    <n v="9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3.75"/>
    <s v="Tuesday"/>
    <s v="May"/>
    <n v="16"/>
    <n v="2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3.75"/>
    <s v="Thursday"/>
    <s v="May"/>
    <n v="7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3.75"/>
    <s v="Thursday"/>
    <s v="May"/>
    <n v="7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3.75"/>
    <s v="Thursday"/>
    <s v="May"/>
    <n v="17"/>
    <n v="4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3.75"/>
    <s v="Friday"/>
    <s v="May"/>
    <n v="8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3.75"/>
    <s v="Friday"/>
    <s v="May"/>
    <n v="8"/>
    <n v="5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3.75"/>
    <s v="Saturday"/>
    <s v="May"/>
    <n v="7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3.75"/>
    <s v="Saturday"/>
    <s v="May"/>
    <n v="8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3.75"/>
    <s v="Saturday"/>
    <s v="May"/>
    <n v="9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3.75"/>
    <s v="Saturday"/>
    <s v="May"/>
    <n v="17"/>
    <n v="6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3.75"/>
    <s v="Sunday"/>
    <s v="May"/>
    <n v="9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3.75"/>
    <s v="Sunday"/>
    <s v="May"/>
    <n v="15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3.75"/>
    <s v="Sunday"/>
    <s v="May"/>
    <n v="16"/>
    <n v="0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3.75"/>
    <s v="Monday"/>
    <s v="May"/>
    <n v="7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3.75"/>
    <s v="Monday"/>
    <s v="May"/>
    <n v="9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3.75"/>
    <s v="Monday"/>
    <s v="May"/>
    <n v="10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3.75"/>
    <s v="Monday"/>
    <s v="May"/>
    <n v="15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3.75"/>
    <s v="Monday"/>
    <s v="May"/>
    <n v="18"/>
    <n v="1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3.75"/>
    <s v="Tuesday"/>
    <s v="May"/>
    <n v="8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3.75"/>
    <s v="Tuesday"/>
    <s v="May"/>
    <n v="13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3.75"/>
    <s v="Tuesday"/>
    <s v="May"/>
    <n v="14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3.75"/>
    <s v="Tuesday"/>
    <s v="May"/>
    <n v="14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3.75"/>
    <s v="Tuesday"/>
    <s v="May"/>
    <n v="15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3.75"/>
    <s v="Tuesday"/>
    <s v="May"/>
    <n v="15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3.75"/>
    <s v="Tuesday"/>
    <s v="May"/>
    <n v="17"/>
    <n v="2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3.75"/>
    <s v="Wednesday"/>
    <s v="May"/>
    <n v="8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3.75"/>
    <s v="Wednesday"/>
    <s v="May"/>
    <n v="8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3.75"/>
    <s v="Wednesday"/>
    <s v="May"/>
    <n v="11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3.75"/>
    <s v="Wednesday"/>
    <s v="May"/>
    <n v="15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3.75"/>
    <s v="Wednesday"/>
    <s v="May"/>
    <n v="16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3.75"/>
    <s v="Wednesday"/>
    <s v="May"/>
    <n v="16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3.75"/>
    <s v="Wednesday"/>
    <s v="May"/>
    <n v="19"/>
    <n v="3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3.75"/>
    <s v="Thursday"/>
    <s v="May"/>
    <n v="7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3.75"/>
    <s v="Thursday"/>
    <s v="May"/>
    <n v="8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3.75"/>
    <s v="Thursday"/>
    <s v="May"/>
    <n v="12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3.75"/>
    <s v="Thursday"/>
    <s v="May"/>
    <n v="13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3.75"/>
    <s v="Thursday"/>
    <s v="May"/>
    <n v="14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3.75"/>
    <s v="Thursday"/>
    <s v="May"/>
    <n v="14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3.75"/>
    <s v="Thursday"/>
    <s v="May"/>
    <n v="18"/>
    <n v="4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3.75"/>
    <s v="Friday"/>
    <s v="May"/>
    <n v="11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3.75"/>
    <s v="Friday"/>
    <s v="May"/>
    <n v="12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3.75"/>
    <s v="Friday"/>
    <s v="May"/>
    <n v="15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3.75"/>
    <s v="Friday"/>
    <s v="May"/>
    <n v="15"/>
    <n v="5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3.75"/>
    <s v="Saturday"/>
    <s v="May"/>
    <n v="7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3.75"/>
    <s v="Saturday"/>
    <s v="May"/>
    <n v="10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3.75"/>
    <s v="Saturday"/>
    <s v="May"/>
    <n v="15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3.75"/>
    <s v="Saturday"/>
    <s v="May"/>
    <n v="18"/>
    <n v="6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3.75"/>
    <s v="Sunday"/>
    <s v="May"/>
    <n v="7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3.75"/>
    <s v="Sunday"/>
    <s v="May"/>
    <n v="8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3.75"/>
    <s v="Sunday"/>
    <s v="May"/>
    <n v="9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3.75"/>
    <s v="Sunday"/>
    <s v="May"/>
    <n v="11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3.75"/>
    <s v="Sunday"/>
    <s v="May"/>
    <n v="12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3.75"/>
    <s v="Sunday"/>
    <s v="May"/>
    <n v="15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3.75"/>
    <s v="Sunday"/>
    <s v="May"/>
    <n v="17"/>
    <n v="0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3.75"/>
    <s v="Monday"/>
    <s v="May"/>
    <n v="7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3.75"/>
    <s v="Monday"/>
    <s v="May"/>
    <n v="15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3.75"/>
    <s v="Monday"/>
    <s v="May"/>
    <n v="16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3.75"/>
    <s v="Monday"/>
    <s v="May"/>
    <n v="18"/>
    <n v="1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3.75"/>
    <s v="Tuesday"/>
    <s v="May"/>
    <n v="8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3.75"/>
    <s v="Tuesday"/>
    <s v="May"/>
    <n v="8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3.75"/>
    <s v="Tuesday"/>
    <s v="May"/>
    <n v="8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3.75"/>
    <s v="Tuesday"/>
    <s v="May"/>
    <n v="8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3.75"/>
    <s v="Tuesday"/>
    <s v="May"/>
    <n v="11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3.75"/>
    <s v="Tuesday"/>
    <s v="May"/>
    <n v="15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3.75"/>
    <s v="Tuesday"/>
    <s v="May"/>
    <n v="18"/>
    <n v="2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3.75"/>
    <s v="Wednesday"/>
    <s v="May"/>
    <n v="8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3.75"/>
    <s v="Wednesday"/>
    <s v="May"/>
    <n v="10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3.75"/>
    <s v="Wednesday"/>
    <s v="May"/>
    <n v="17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3.75"/>
    <s v="Wednesday"/>
    <s v="May"/>
    <n v="17"/>
    <n v="3"/>
    <n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Thursday"/>
    <s v="June"/>
    <n v="12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Thursday"/>
    <s v="June"/>
    <n v="19"/>
    <n v="4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Friday"/>
    <s v="June"/>
    <n v="12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Friday"/>
    <s v="June"/>
    <n v="12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Friday"/>
    <s v="June"/>
    <n v="13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Friday"/>
    <s v="June"/>
    <n v="16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Friday"/>
    <s v="June"/>
    <n v="18"/>
    <n v="5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Saturday"/>
    <s v="June"/>
    <n v="14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Saturday"/>
    <s v="June"/>
    <n v="16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Saturday"/>
    <s v="June"/>
    <n v="17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Saturday"/>
    <s v="June"/>
    <n v="17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Saturday"/>
    <s v="June"/>
    <n v="17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Saturday"/>
    <s v="June"/>
    <n v="19"/>
    <n v="6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3.75"/>
    <s v="Sunday"/>
    <s v="June"/>
    <n v="11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Sunday"/>
    <s v="June"/>
    <n v="11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Sunday"/>
    <s v="June"/>
    <n v="13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Sunday"/>
    <s v="June"/>
    <n v="13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Sunday"/>
    <s v="June"/>
    <n v="18"/>
    <n v="0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Monday"/>
    <s v="June"/>
    <n v="11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Monday"/>
    <s v="June"/>
    <n v="12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Monday"/>
    <s v="June"/>
    <n v="13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Monday"/>
    <s v="June"/>
    <n v="15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onday"/>
    <s v="June"/>
    <n v="15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onday"/>
    <s v="June"/>
    <n v="19"/>
    <n v="1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Tuesday"/>
    <s v="June"/>
    <n v="13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3.75"/>
    <s v="Tuesday"/>
    <s v="June"/>
    <n v="17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Tuesday"/>
    <s v="June"/>
    <n v="18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Tuesday"/>
    <s v="June"/>
    <n v="19"/>
    <n v="2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Wednesday"/>
    <s v="June"/>
    <n v="9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Wednesday"/>
    <s v="June"/>
    <n v="13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Wednesday"/>
    <s v="June"/>
    <n v="16"/>
    <n v="3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Thursday"/>
    <s v="June"/>
    <n v="18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Thursday"/>
    <s v="June"/>
    <n v="19"/>
    <n v="4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Friday"/>
    <s v="June"/>
    <n v="9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Friday"/>
    <s v="June"/>
    <n v="9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Friday"/>
    <s v="June"/>
    <n v="10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Friday"/>
    <s v="June"/>
    <n v="11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Friday"/>
    <s v="June"/>
    <n v="15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Friday"/>
    <s v="June"/>
    <n v="16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Friday"/>
    <s v="June"/>
    <n v="19"/>
    <n v="5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Saturday"/>
    <s v="June"/>
    <n v="9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Saturday"/>
    <s v="June"/>
    <n v="13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Saturday"/>
    <s v="June"/>
    <n v="16"/>
    <n v="6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Sunday"/>
    <s v="June"/>
    <n v="9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Sunday"/>
    <s v="June"/>
    <n v="10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Sunday"/>
    <s v="June"/>
    <n v="10"/>
    <n v="0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onday"/>
    <s v="June"/>
    <n v="7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Monday"/>
    <s v="June"/>
    <n v="8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Monday"/>
    <s v="June"/>
    <n v="13"/>
    <n v="1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Tuesday"/>
    <s v="June"/>
    <n v="8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3.75"/>
    <s v="Tuesday"/>
    <s v="June"/>
    <n v="19"/>
    <n v="2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Wednesday"/>
    <s v="June"/>
    <n v="13"/>
    <n v="3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Thursday"/>
    <s v="June"/>
    <n v="9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3.75"/>
    <s v="Thursday"/>
    <s v="June"/>
    <n v="10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Thursday"/>
    <s v="June"/>
    <n v="10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Thursday"/>
    <s v="June"/>
    <n v="16"/>
    <n v="4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Friday"/>
    <s v="June"/>
    <n v="10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Friday"/>
    <s v="June"/>
    <n v="14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Friday"/>
    <s v="June"/>
    <n v="16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Friday"/>
    <s v="June"/>
    <n v="18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Friday"/>
    <s v="June"/>
    <n v="19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Friday"/>
    <s v="June"/>
    <n v="19"/>
    <n v="5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Saturday"/>
    <s v="June"/>
    <n v="9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Saturday"/>
    <s v="June"/>
    <n v="10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Saturday"/>
    <s v="June"/>
    <n v="10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Saturday"/>
    <s v="June"/>
    <n v="10"/>
    <n v="6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Sunday"/>
    <s v="June"/>
    <n v="10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Sunday"/>
    <s v="June"/>
    <n v="17"/>
    <n v="0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3.75"/>
    <s v="Monday"/>
    <s v="June"/>
    <n v="16"/>
    <n v="1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Tuesday"/>
    <s v="June"/>
    <n v="8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Tuesday"/>
    <s v="June"/>
    <n v="8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Tuesday"/>
    <s v="June"/>
    <n v="9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Tuesday"/>
    <s v="June"/>
    <n v="9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Tuesday"/>
    <s v="June"/>
    <n v="9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Tuesday"/>
    <s v="June"/>
    <n v="9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Tuesday"/>
    <s v="June"/>
    <n v="9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Tuesday"/>
    <s v="June"/>
    <n v="10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Tuesday"/>
    <s v="June"/>
    <n v="10"/>
    <n v="2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3.75"/>
    <s v="Wednesday"/>
    <s v="June"/>
    <n v="13"/>
    <n v="3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Friday"/>
    <s v="June"/>
    <n v="10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Friday"/>
    <s v="June"/>
    <n v="12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Friday"/>
    <s v="June"/>
    <n v="14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Friday"/>
    <s v="June"/>
    <n v="14"/>
    <n v="5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Saturday"/>
    <s v="June"/>
    <n v="7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Saturday"/>
    <s v="June"/>
    <n v="9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Saturday"/>
    <s v="June"/>
    <n v="11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Saturday"/>
    <s v="June"/>
    <n v="12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Saturday"/>
    <s v="June"/>
    <n v="15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Saturday"/>
    <s v="June"/>
    <n v="16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Saturday"/>
    <s v="June"/>
    <n v="16"/>
    <n v="6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Sunday"/>
    <s v="June"/>
    <n v="11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Sunday"/>
    <s v="June"/>
    <n v="16"/>
    <n v="0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onday"/>
    <s v="June"/>
    <n v="9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onday"/>
    <s v="June"/>
    <n v="14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Monday"/>
    <s v="June"/>
    <n v="15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onday"/>
    <s v="June"/>
    <n v="16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Monday"/>
    <s v="June"/>
    <n v="17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Monday"/>
    <s v="June"/>
    <n v="18"/>
    <n v="1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Tuesday"/>
    <s v="June"/>
    <n v="8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Tuesday"/>
    <s v="June"/>
    <n v="11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Tuesday"/>
    <s v="June"/>
    <n v="12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Tuesday"/>
    <s v="June"/>
    <n v="13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Tuesday"/>
    <s v="June"/>
    <n v="15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Tuesday"/>
    <s v="June"/>
    <n v="16"/>
    <n v="2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Wednesday"/>
    <s v="June"/>
    <n v="11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Wednesday"/>
    <s v="June"/>
    <n v="13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Wednesday"/>
    <s v="June"/>
    <n v="17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Wednesday"/>
    <s v="June"/>
    <n v="19"/>
    <n v="3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Thursday"/>
    <s v="June"/>
    <n v="8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Thursday"/>
    <s v="June"/>
    <n v="13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Thursday"/>
    <s v="June"/>
    <n v="17"/>
    <n v="4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3.75"/>
    <s v="Friday"/>
    <s v="June"/>
    <n v="8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3.75"/>
    <s v="Friday"/>
    <s v="June"/>
    <n v="10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egular"/>
    <n v="3.75"/>
    <s v="Friday"/>
    <s v="June"/>
    <n v="18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3.75"/>
    <s v="Friday"/>
    <s v="June"/>
    <n v="19"/>
    <n v="5"/>
    <n v="6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Monday"/>
    <s v="May"/>
    <n v="11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Monday"/>
    <s v="May"/>
    <n v="12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3.75"/>
    <s v="Monday"/>
    <s v="May"/>
    <n v="14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3.75"/>
    <s v="Monday"/>
    <s v="May"/>
    <n v="18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Monday"/>
    <s v="May"/>
    <n v="19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Monday"/>
    <s v="May"/>
    <n v="19"/>
    <n v="1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Tuesday"/>
    <s v="May"/>
    <n v="12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Tuesday"/>
    <s v="May"/>
    <n v="13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3.75"/>
    <s v="Tuesday"/>
    <s v="May"/>
    <n v="19"/>
    <n v="2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Wednesday"/>
    <s v="May"/>
    <n v="13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Wednesday"/>
    <s v="May"/>
    <n v="14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Wednesday"/>
    <s v="May"/>
    <n v="15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Wednesday"/>
    <s v="May"/>
    <n v="16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Wednesday"/>
    <s v="May"/>
    <n v="17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Wednesday"/>
    <s v="May"/>
    <n v="17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Wednesday"/>
    <s v="May"/>
    <n v="19"/>
    <n v="3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Thursday"/>
    <s v="May"/>
    <n v="11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Thursday"/>
    <s v="May"/>
    <n v="13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Thursday"/>
    <s v="May"/>
    <n v="13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Thursday"/>
    <s v="May"/>
    <n v="15"/>
    <n v="4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Friday"/>
    <s v="May"/>
    <n v="11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Friday"/>
    <s v="May"/>
    <n v="11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Friday"/>
    <s v="May"/>
    <n v="12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Friday"/>
    <s v="May"/>
    <n v="15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Friday"/>
    <s v="May"/>
    <n v="18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Friday"/>
    <s v="May"/>
    <n v="18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Friday"/>
    <s v="May"/>
    <n v="19"/>
    <n v="5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3.75"/>
    <s v="Saturday"/>
    <s v="May"/>
    <n v="14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Saturday"/>
    <s v="May"/>
    <n v="18"/>
    <n v="6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3.75"/>
    <s v="Sunday"/>
    <s v="May"/>
    <n v="17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Sunday"/>
    <s v="May"/>
    <n v="18"/>
    <n v="0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onday"/>
    <s v="May"/>
    <n v="8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onday"/>
    <s v="May"/>
    <n v="18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Monday"/>
    <s v="May"/>
    <n v="19"/>
    <n v="1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Tuesday"/>
    <s v="May"/>
    <n v="9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Tuesday"/>
    <s v="May"/>
    <n v="9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Tuesday"/>
    <s v="May"/>
    <n v="10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Tuesday"/>
    <s v="May"/>
    <n v="11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Tuesday"/>
    <s v="May"/>
    <n v="15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Tuesday"/>
    <s v="May"/>
    <n v="16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Tuesday"/>
    <s v="May"/>
    <n v="19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Tuesday"/>
    <s v="May"/>
    <n v="19"/>
    <n v="2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Wednesday"/>
    <s v="May"/>
    <n v="9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Wednesday"/>
    <s v="May"/>
    <n v="10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Wednesday"/>
    <s v="May"/>
    <n v="16"/>
    <n v="3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Friday"/>
    <s v="May"/>
    <n v="7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Friday"/>
    <s v="May"/>
    <n v="8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Friday"/>
    <s v="May"/>
    <n v="13"/>
    <n v="5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Saturday"/>
    <s v="May"/>
    <n v="8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Saturday"/>
    <s v="May"/>
    <n v="9"/>
    <n v="6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onday"/>
    <s v="May"/>
    <n v="9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Monday"/>
    <s v="May"/>
    <n v="16"/>
    <n v="1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Tuesday"/>
    <s v="May"/>
    <n v="10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Tuesday"/>
    <s v="May"/>
    <n v="14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Tuesday"/>
    <s v="May"/>
    <n v="16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Tuesday"/>
    <s v="May"/>
    <n v="18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Tuesday"/>
    <s v="May"/>
    <n v="19"/>
    <n v="2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Wednesday"/>
    <s v="May"/>
    <n v="9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Wednesday"/>
    <s v="May"/>
    <n v="10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Wednesday"/>
    <s v="May"/>
    <n v="10"/>
    <n v="3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Thursday"/>
    <s v="May"/>
    <n v="17"/>
    <n v="4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3.75"/>
    <s v="Friday"/>
    <s v="May"/>
    <n v="9"/>
    <n v="5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Saturday"/>
    <s v="May"/>
    <n v="8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Saturday"/>
    <s v="May"/>
    <n v="9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Saturday"/>
    <s v="May"/>
    <n v="9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Saturday"/>
    <s v="May"/>
    <n v="9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Saturday"/>
    <s v="May"/>
    <n v="10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Saturday"/>
    <s v="May"/>
    <n v="10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3.75"/>
    <s v="Saturday"/>
    <s v="May"/>
    <n v="15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3.75"/>
    <s v="Saturday"/>
    <s v="May"/>
    <n v="17"/>
    <n v="6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onday"/>
    <s v="May"/>
    <n v="7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Monday"/>
    <s v="May"/>
    <n v="16"/>
    <n v="1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Tuesday"/>
    <s v="May"/>
    <n v="10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Tuesday"/>
    <s v="May"/>
    <n v="12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Tuesday"/>
    <s v="May"/>
    <n v="14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Tuesday"/>
    <s v="May"/>
    <n v="16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Tuesday"/>
    <s v="May"/>
    <n v="19"/>
    <n v="2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Wednesday"/>
    <s v="May"/>
    <n v="9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Wednesday"/>
    <s v="May"/>
    <n v="9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Wednesday"/>
    <s v="May"/>
    <n v="12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Wednesday"/>
    <s v="May"/>
    <n v="16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Wednesday"/>
    <s v="May"/>
    <n v="16"/>
    <n v="3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Thursday"/>
    <s v="May"/>
    <n v="11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Thursday"/>
    <s v="May"/>
    <n v="11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Thursday"/>
    <s v="May"/>
    <n v="17"/>
    <n v="4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Friday"/>
    <s v="May"/>
    <n v="9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Friday"/>
    <s v="May"/>
    <n v="9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Friday"/>
    <s v="May"/>
    <n v="10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Friday"/>
    <s v="May"/>
    <n v="14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Friday"/>
    <s v="May"/>
    <n v="15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Friday"/>
    <s v="May"/>
    <n v="16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Friday"/>
    <s v="May"/>
    <n v="16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Friday"/>
    <s v="May"/>
    <n v="16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Friday"/>
    <s v="May"/>
    <n v="17"/>
    <n v="5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Saturday"/>
    <s v="May"/>
    <n v="8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Saturday"/>
    <s v="May"/>
    <n v="15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Saturday"/>
    <s v="May"/>
    <n v="19"/>
    <n v="6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Sunday"/>
    <s v="May"/>
    <n v="10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Sunday"/>
    <s v="May"/>
    <n v="11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Sunday"/>
    <s v="May"/>
    <n v="12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Sunday"/>
    <s v="May"/>
    <n v="13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Sunday"/>
    <s v="May"/>
    <n v="15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Sunday"/>
    <s v="May"/>
    <n v="17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Sunday"/>
    <s v="May"/>
    <n v="19"/>
    <n v="0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onday"/>
    <s v="May"/>
    <n v="8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Monday"/>
    <s v="May"/>
    <n v="13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Monday"/>
    <s v="May"/>
    <n v="14"/>
    <n v="1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3.75"/>
    <s v="Tuesday"/>
    <s v="May"/>
    <n v="9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3.75"/>
    <s v="Tuesday"/>
    <s v="May"/>
    <n v="9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3.75"/>
    <s v="Tuesday"/>
    <s v="May"/>
    <n v="17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Tuesday"/>
    <s v="May"/>
    <n v="18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3.75"/>
    <s v="Tuesday"/>
    <s v="May"/>
    <n v="18"/>
    <n v="2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3.75"/>
    <s v="Wednesday"/>
    <s v="May"/>
    <n v="9"/>
    <n v="3"/>
    <n v="5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Saturday"/>
    <s v="April"/>
    <n v="11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Saturday"/>
    <s v="April"/>
    <n v="12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Saturday"/>
    <s v="April"/>
    <n v="14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Saturday"/>
    <s v="April"/>
    <n v="19"/>
    <n v="6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Sunday"/>
    <s v="April"/>
    <n v="12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Sunday"/>
    <s v="April"/>
    <n v="13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Sunday"/>
    <s v="April"/>
    <n v="15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Sunday"/>
    <s v="April"/>
    <n v="16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Sunday"/>
    <s v="April"/>
    <n v="17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Sunday"/>
    <s v="April"/>
    <n v="18"/>
    <n v="0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Monday"/>
    <s v="April"/>
    <n v="15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Monday"/>
    <s v="April"/>
    <n v="19"/>
    <n v="1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Tuesday"/>
    <s v="April"/>
    <n v="13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Tuesday"/>
    <s v="April"/>
    <n v="13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Tuesday"/>
    <s v="April"/>
    <n v="14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Tuesday"/>
    <s v="April"/>
    <n v="15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Tuesday"/>
    <s v="April"/>
    <n v="18"/>
    <n v="2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Wednesday"/>
    <s v="April"/>
    <n v="11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Wednesday"/>
    <s v="April"/>
    <n v="15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Wednesday"/>
    <s v="April"/>
    <n v="15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Wednesday"/>
    <s v="April"/>
    <n v="18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Wednesday"/>
    <s v="April"/>
    <n v="18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Wednesday"/>
    <s v="April"/>
    <n v="18"/>
    <n v="3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Thursday"/>
    <s v="April"/>
    <n v="18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Thursday"/>
    <s v="April"/>
    <n v="19"/>
    <n v="4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Friday"/>
    <s v="April"/>
    <n v="8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3.75"/>
    <s v="Friday"/>
    <s v="April"/>
    <n v="8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Friday"/>
    <s v="April"/>
    <n v="16"/>
    <n v="5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Saturday"/>
    <s v="April"/>
    <n v="8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Saturday"/>
    <s v="April"/>
    <n v="9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Saturday"/>
    <s v="April"/>
    <n v="9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3.75"/>
    <s v="Saturday"/>
    <s v="April"/>
    <n v="16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Saturday"/>
    <s v="April"/>
    <n v="19"/>
    <n v="6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Sunday"/>
    <s v="April"/>
    <n v="10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Sunday"/>
    <s v="April"/>
    <n v="15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Sunday"/>
    <s v="April"/>
    <n v="16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Sunday"/>
    <s v="April"/>
    <n v="19"/>
    <n v="0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Monday"/>
    <s v="April"/>
    <n v="7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onday"/>
    <s v="April"/>
    <n v="10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Monday"/>
    <s v="April"/>
    <n v="13"/>
    <n v="1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Tuesday"/>
    <s v="April"/>
    <n v="9"/>
    <n v="2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Wednesday"/>
    <s v="April"/>
    <n v="13"/>
    <n v="3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Thursday"/>
    <s v="April"/>
    <n v="8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Thursday"/>
    <s v="April"/>
    <n v="18"/>
    <n v="4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Friday"/>
    <s v="April"/>
    <n v="13"/>
    <n v="5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Saturday"/>
    <s v="April"/>
    <n v="16"/>
    <n v="6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Sunday"/>
    <s v="April"/>
    <n v="7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Sunday"/>
    <s v="April"/>
    <n v="10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Sunday"/>
    <s v="April"/>
    <n v="14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Sunday"/>
    <s v="April"/>
    <n v="18"/>
    <n v="0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Monday"/>
    <s v="April"/>
    <n v="9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onday"/>
    <s v="April"/>
    <n v="10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Monday"/>
    <s v="April"/>
    <n v="10"/>
    <n v="1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Wednesday"/>
    <s v="April"/>
    <n v="10"/>
    <n v="3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Thursday"/>
    <s v="April"/>
    <n v="8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Thursday"/>
    <s v="April"/>
    <n v="10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Thursday"/>
    <s v="April"/>
    <n v="10"/>
    <n v="4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Friday"/>
    <s v="April"/>
    <n v="8"/>
    <n v="5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Saturday"/>
    <s v="April"/>
    <n v="16"/>
    <n v="6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Sunday"/>
    <s v="April"/>
    <n v="8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Sunday"/>
    <s v="April"/>
    <n v="10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Sunday"/>
    <s v="April"/>
    <n v="14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Sunday"/>
    <s v="April"/>
    <n v="16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Sunday"/>
    <s v="April"/>
    <n v="16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Sunday"/>
    <s v="April"/>
    <n v="16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Sunday"/>
    <s v="April"/>
    <n v="19"/>
    <n v="0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Monday"/>
    <s v="April"/>
    <n v="9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Monday"/>
    <s v="April"/>
    <n v="11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3.75"/>
    <s v="Monday"/>
    <s v="April"/>
    <n v="11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Monday"/>
    <s v="April"/>
    <n v="12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Monday"/>
    <s v="April"/>
    <n v="15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onday"/>
    <s v="April"/>
    <n v="16"/>
    <n v="1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Tuesday"/>
    <s v="April"/>
    <n v="11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Tuesday"/>
    <s v="April"/>
    <n v="11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Tuesday"/>
    <s v="April"/>
    <n v="11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Tuesday"/>
    <s v="April"/>
    <n v="16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Tuesday"/>
    <s v="April"/>
    <n v="17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3.75"/>
    <s v="Tuesday"/>
    <s v="April"/>
    <n v="19"/>
    <n v="2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3.75"/>
    <s v="Wednesday"/>
    <s v="April"/>
    <n v="9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Wednesday"/>
    <s v="April"/>
    <n v="9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Wednesday"/>
    <s v="April"/>
    <n v="9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Wednesday"/>
    <s v="April"/>
    <n v="10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Wednesday"/>
    <s v="April"/>
    <n v="15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Wednesday"/>
    <s v="April"/>
    <n v="16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Wednesday"/>
    <s v="April"/>
    <n v="16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Wednesday"/>
    <s v="April"/>
    <n v="18"/>
    <n v="3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Thursday"/>
    <s v="April"/>
    <n v="8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Thursday"/>
    <s v="April"/>
    <n v="12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3.75"/>
    <s v="Thursday"/>
    <s v="April"/>
    <n v="16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Thursday"/>
    <s v="April"/>
    <n v="19"/>
    <n v="4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Friday"/>
    <s v="April"/>
    <n v="12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Friday"/>
    <s v="April"/>
    <n v="15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Friday"/>
    <s v="April"/>
    <n v="17"/>
    <n v="5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Saturday"/>
    <s v="April"/>
    <n v="8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Saturday"/>
    <s v="April"/>
    <n v="13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Saturday"/>
    <s v="April"/>
    <n v="14"/>
    <n v="6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3.75"/>
    <s v="Sunday"/>
    <s v="April"/>
    <n v="8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3.75"/>
    <s v="Sunday"/>
    <s v="April"/>
    <n v="10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Sunday"/>
    <s v="April"/>
    <n v="18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3.75"/>
    <s v="Sunday"/>
    <s v="April"/>
    <n v="19"/>
    <n v="0"/>
    <n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Sunday"/>
    <s v="January"/>
    <n v="11"/>
    <n v="0"/>
    <n v="1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Sunday"/>
    <s v="January"/>
    <n v="19"/>
    <n v="0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Sunday"/>
    <s v="January"/>
    <n v="19"/>
    <n v="0"/>
    <n v="1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Monday"/>
    <s v="January"/>
    <n v="12"/>
    <n v="1"/>
    <n v="1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onday"/>
    <s v="January"/>
    <n v="13"/>
    <n v="1"/>
    <n v="1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Monday"/>
    <s v="January"/>
    <n v="15"/>
    <n v="1"/>
    <n v="1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Monday"/>
    <s v="January"/>
    <n v="17"/>
    <n v="1"/>
    <n v="1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egular"/>
    <n v="3.75"/>
    <s v="Monday"/>
    <s v="January"/>
    <n v="17"/>
    <n v="1"/>
    <n v="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Monday"/>
    <s v="January"/>
    <n v="18"/>
    <n v="1"/>
    <n v="1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Tuesday"/>
    <s v="January"/>
    <n v="15"/>
    <n v="2"/>
    <n v="1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Tuesday"/>
    <s v="January"/>
    <n v="17"/>
    <n v="2"/>
    <n v="1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Tuesday"/>
    <s v="January"/>
    <n v="19"/>
    <n v="2"/>
    <n v="1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3"/>
    <n v="3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4"/>
    <n v="3"/>
    <n v="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8"/>
    <n v="3"/>
    <n v="1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1"/>
    <n v="4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2"/>
    <n v="4"/>
    <n v="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5"/>
    <n v="4"/>
    <n v="1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5"/>
    <n v="4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8"/>
    <n v="4"/>
    <n v="1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Friday"/>
    <s v="January"/>
    <n v="13"/>
    <n v="5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Friday"/>
    <s v="January"/>
    <n v="18"/>
    <n v="5"/>
    <n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Saturday"/>
    <s v="January"/>
    <n v="8"/>
    <n v="6"/>
    <n v="1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Saturday"/>
    <s v="January"/>
    <n v="9"/>
    <n v="6"/>
    <n v="1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Saturday"/>
    <s v="January"/>
    <n v="13"/>
    <n v="6"/>
    <n v="1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Saturday"/>
    <s v="January"/>
    <n v="16"/>
    <n v="6"/>
    <n v="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Saturday"/>
    <s v="January"/>
    <n v="18"/>
    <n v="6"/>
    <n v="1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Sunday"/>
    <s v="January"/>
    <n v="19"/>
    <n v="0"/>
    <n v="1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Monday"/>
    <s v="January"/>
    <n v="7"/>
    <n v="1"/>
    <n v="1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onday"/>
    <s v="January"/>
    <n v="15"/>
    <n v="1"/>
    <n v="1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Monday"/>
    <s v="January"/>
    <n v="16"/>
    <n v="1"/>
    <n v="1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Monday"/>
    <s v="January"/>
    <n v="19"/>
    <n v="1"/>
    <n v="1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Tuesday"/>
    <s v="January"/>
    <n v="13"/>
    <n v="2"/>
    <n v="1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9"/>
    <n v="3"/>
    <n v="1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0"/>
    <n v="3"/>
    <n v="1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0"/>
    <n v="3"/>
    <n v="1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3"/>
    <n v="4"/>
    <n v="1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Friday"/>
    <s v="January"/>
    <n v="9"/>
    <n v="5"/>
    <n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Saturday"/>
    <s v="January"/>
    <n v="8"/>
    <n v="6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Saturday"/>
    <s v="January"/>
    <n v="13"/>
    <n v="6"/>
    <n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Sunday"/>
    <s v="January"/>
    <n v="9"/>
    <n v="0"/>
    <n v="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Sunday"/>
    <s v="January"/>
    <n v="10"/>
    <n v="0"/>
    <n v="1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Monday"/>
    <s v="January"/>
    <n v="7"/>
    <n v="1"/>
    <n v="1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Monday"/>
    <s v="January"/>
    <n v="7"/>
    <n v="1"/>
    <n v="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Monday"/>
    <s v="January"/>
    <n v="18"/>
    <n v="1"/>
    <n v="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Monday"/>
    <s v="January"/>
    <n v="19"/>
    <n v="1"/>
    <n v="1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onday"/>
    <s v="January"/>
    <n v="19"/>
    <n v="1"/>
    <n v="1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0"/>
    <n v="3"/>
    <n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7"/>
    <n v="3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Friday"/>
    <s v="January"/>
    <n v="8"/>
    <n v="5"/>
    <n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Friday"/>
    <s v="January"/>
    <n v="9"/>
    <n v="5"/>
    <n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Friday"/>
    <s v="January"/>
    <n v="9"/>
    <n v="5"/>
    <n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Friday"/>
    <s v="January"/>
    <n v="10"/>
    <n v="5"/>
    <n v="1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Sunday"/>
    <s v="January"/>
    <n v="16"/>
    <n v="0"/>
    <n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Monday"/>
    <s v="January"/>
    <n v="16"/>
    <n v="1"/>
    <n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Monday"/>
    <s v="January"/>
    <n v="16"/>
    <n v="1"/>
    <n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Tuesday"/>
    <s v="January"/>
    <n v="9"/>
    <n v="2"/>
    <n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Tuesday"/>
    <s v="January"/>
    <n v="16"/>
    <n v="2"/>
    <n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1"/>
    <n v="3"/>
    <n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1"/>
    <n v="3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Wednesday"/>
    <s v="January"/>
    <n v="17"/>
    <n v="3"/>
    <n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Thursday"/>
    <s v="January"/>
    <n v="9"/>
    <n v="4"/>
    <n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4"/>
    <n v="4"/>
    <n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5"/>
    <n v="4"/>
    <n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Thursday"/>
    <s v="January"/>
    <n v="16"/>
    <n v="4"/>
    <n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Friday"/>
    <s v="January"/>
    <n v="13"/>
    <n v="5"/>
    <n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Friday"/>
    <s v="January"/>
    <n v="16"/>
    <n v="5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Saturday"/>
    <s v="January"/>
    <n v="10"/>
    <n v="6"/>
    <n v="1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Saturday"/>
    <s v="January"/>
    <n v="12"/>
    <n v="6"/>
    <n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Saturday"/>
    <s v="January"/>
    <n v="13"/>
    <n v="6"/>
    <n v="1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Sunday"/>
    <s v="January"/>
    <n v="8"/>
    <n v="0"/>
    <n v="1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Sunday"/>
    <s v="January"/>
    <n v="13"/>
    <n v="0"/>
    <n v="1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Sunday"/>
    <s v="January"/>
    <n v="14"/>
    <n v="0"/>
    <n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onday"/>
    <s v="January"/>
    <n v="9"/>
    <n v="1"/>
    <n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3.75"/>
    <s v="Tuesday"/>
    <s v="January"/>
    <n v="15"/>
    <n v="2"/>
    <n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3.75"/>
    <s v="Tuesday"/>
    <s v="January"/>
    <n v="16"/>
    <n v="2"/>
    <n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Wednesday"/>
    <s v="March"/>
    <n v="14"/>
    <n v="3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Thursday"/>
    <s v="March"/>
    <n v="12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Thursday"/>
    <s v="March"/>
    <n v="12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Thursday"/>
    <s v="March"/>
    <n v="13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Thursday"/>
    <s v="March"/>
    <n v="17"/>
    <n v="4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Friday"/>
    <s v="March"/>
    <n v="13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Friday"/>
    <s v="March"/>
    <n v="14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Friday"/>
    <s v="March"/>
    <n v="17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Friday"/>
    <s v="March"/>
    <n v="17"/>
    <n v="5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Saturday"/>
    <s v="March"/>
    <n v="13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Saturday"/>
    <s v="March"/>
    <n v="14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Saturday"/>
    <s v="March"/>
    <n v="15"/>
    <n v="6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Sunday"/>
    <s v="March"/>
    <n v="11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Sunday"/>
    <s v="March"/>
    <n v="12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Sunday"/>
    <s v="March"/>
    <n v="15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Sunday"/>
    <s v="March"/>
    <n v="15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Sunday"/>
    <s v="March"/>
    <n v="18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Sunday"/>
    <s v="March"/>
    <n v="18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Sunday"/>
    <s v="March"/>
    <n v="18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Sunday"/>
    <s v="March"/>
    <n v="19"/>
    <n v="0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Monday"/>
    <s v="March"/>
    <n v="13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Monday"/>
    <s v="March"/>
    <n v="19"/>
    <n v="1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Tuesday"/>
    <s v="March"/>
    <n v="8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Tuesday"/>
    <s v="March"/>
    <n v="16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Tuesday"/>
    <s v="March"/>
    <n v="18"/>
    <n v="2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Wednesday"/>
    <s v="March"/>
    <n v="8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Wednesday"/>
    <s v="March"/>
    <n v="18"/>
    <n v="3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Thursday"/>
    <s v="March"/>
    <n v="7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Thursday"/>
    <s v="March"/>
    <n v="9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Thursday"/>
    <s v="March"/>
    <n v="10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Thursday"/>
    <s v="March"/>
    <n v="11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Thursday"/>
    <s v="March"/>
    <n v="15"/>
    <n v="4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Friday"/>
    <s v="March"/>
    <n v="10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Friday"/>
    <s v="March"/>
    <n v="16"/>
    <n v="5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Saturday"/>
    <s v="March"/>
    <n v="10"/>
    <n v="6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Sunday"/>
    <s v="March"/>
    <n v="7"/>
    <n v="0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Wednesday"/>
    <s v="March"/>
    <n v="9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Wednesday"/>
    <s v="March"/>
    <n v="10"/>
    <n v="3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Thursday"/>
    <s v="March"/>
    <n v="14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Thursday"/>
    <s v="March"/>
    <n v="19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Thursday"/>
    <s v="March"/>
    <n v="19"/>
    <n v="4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Friday"/>
    <s v="March"/>
    <n v="10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Friday"/>
    <s v="March"/>
    <n v="10"/>
    <n v="5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3.75"/>
    <s v="Saturday"/>
    <s v="March"/>
    <n v="7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Saturday"/>
    <s v="March"/>
    <n v="10"/>
    <n v="6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Sunday"/>
    <s v="March"/>
    <n v="10"/>
    <n v="0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Monday"/>
    <s v="March"/>
    <n v="8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onday"/>
    <s v="March"/>
    <n v="9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onday"/>
    <s v="March"/>
    <n v="9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onday"/>
    <s v="March"/>
    <n v="9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onday"/>
    <s v="March"/>
    <n v="10"/>
    <n v="1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Wednesday"/>
    <s v="March"/>
    <n v="7"/>
    <n v="3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Thursday"/>
    <s v="March"/>
    <n v="8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Thursday"/>
    <s v="March"/>
    <n v="14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Thursday"/>
    <s v="March"/>
    <n v="14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3.75"/>
    <s v="Thursday"/>
    <s v="March"/>
    <n v="15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Thursday"/>
    <s v="March"/>
    <n v="16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Thursday"/>
    <s v="March"/>
    <n v="19"/>
    <n v="4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Friday"/>
    <s v="March"/>
    <n v="7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Friday"/>
    <s v="March"/>
    <n v="16"/>
    <n v="5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Saturday"/>
    <s v="March"/>
    <n v="11"/>
    <n v="6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Sunday"/>
    <s v="March"/>
    <n v="9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Sunday"/>
    <s v="March"/>
    <n v="14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Sunday"/>
    <s v="March"/>
    <n v="16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Sunday"/>
    <s v="March"/>
    <n v="16"/>
    <n v="0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Monday"/>
    <s v="March"/>
    <n v="11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Monday"/>
    <s v="March"/>
    <n v="12"/>
    <n v="1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Tuesday"/>
    <s v="March"/>
    <n v="10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Tuesday"/>
    <s v="March"/>
    <n v="11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Tuesday"/>
    <s v="March"/>
    <n v="13"/>
    <n v="2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Wednesday"/>
    <s v="March"/>
    <n v="8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Wednesday"/>
    <s v="March"/>
    <n v="17"/>
    <n v="3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3.75"/>
    <s v="Thursday"/>
    <s v="March"/>
    <n v="7"/>
    <n v="4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3.75"/>
    <s v="Friday"/>
    <s v="March"/>
    <n v="12"/>
    <n v="5"/>
    <n v="3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Wednesday"/>
    <s v="February"/>
    <n v="11"/>
    <n v="3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2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2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3"/>
    <n v="4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Friday"/>
    <s v="February"/>
    <n v="13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Friday"/>
    <s v="February"/>
    <n v="16"/>
    <n v="5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Saturday"/>
    <s v="February"/>
    <n v="11"/>
    <n v="6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Sunday"/>
    <s v="February"/>
    <n v="11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Sunday"/>
    <s v="February"/>
    <n v="13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Sunday"/>
    <s v="February"/>
    <n v="19"/>
    <n v="0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Monday"/>
    <s v="February"/>
    <n v="18"/>
    <n v="1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Tuesday"/>
    <s v="February"/>
    <n v="9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Tuesday"/>
    <s v="February"/>
    <n v="18"/>
    <n v="2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Wednesday"/>
    <s v="February"/>
    <n v="9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Wednesday"/>
    <s v="February"/>
    <n v="9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Wednesday"/>
    <s v="February"/>
    <n v="18"/>
    <n v="3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9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9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5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9"/>
    <n v="4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Friday"/>
    <s v="February"/>
    <n v="7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Friday"/>
    <s v="February"/>
    <n v="16"/>
    <n v="5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Saturday"/>
    <s v="February"/>
    <n v="9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Saturday"/>
    <s v="February"/>
    <n v="10"/>
    <n v="6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Sunday"/>
    <s v="February"/>
    <n v="7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Sunday"/>
    <s v="February"/>
    <n v="8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Sunday"/>
    <s v="February"/>
    <n v="13"/>
    <n v="0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Monday"/>
    <s v="February"/>
    <n v="18"/>
    <n v="1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Tuesday"/>
    <s v="February"/>
    <n v="8"/>
    <n v="2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7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8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9"/>
    <n v="4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Saturday"/>
    <s v="February"/>
    <n v="10"/>
    <n v="6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Sunday"/>
    <s v="February"/>
    <n v="10"/>
    <n v="0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Monday"/>
    <s v="February"/>
    <n v="9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onday"/>
    <s v="February"/>
    <n v="9"/>
    <n v="1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Tuesday"/>
    <s v="February"/>
    <n v="8"/>
    <n v="2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4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6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6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Thursday"/>
    <s v="February"/>
    <n v="19"/>
    <n v="4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Sunday"/>
    <s v="February"/>
    <n v="10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Sunday"/>
    <s v="February"/>
    <n v="14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Sunday"/>
    <s v="February"/>
    <n v="15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Sunday"/>
    <s v="February"/>
    <n v="16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Sunday"/>
    <s v="February"/>
    <n v="17"/>
    <n v="0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Monday"/>
    <s v="February"/>
    <n v="11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Monday"/>
    <s v="February"/>
    <n v="16"/>
    <n v="1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Tuesday"/>
    <s v="February"/>
    <n v="15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Tuesday"/>
    <s v="February"/>
    <n v="17"/>
    <n v="2"/>
    <n v="2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0"/>
    <n v="0"/>
    <n v="1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2"/>
    <n v="0"/>
    <n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2"/>
    <n v="0"/>
    <n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12"/>
    <n v="1"/>
    <n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12"/>
    <n v="1"/>
    <n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Tuesday"/>
    <s v="January"/>
    <n v="8"/>
    <n v="2"/>
    <n v="1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Tuesday"/>
    <s v="January"/>
    <n v="12"/>
    <n v="2"/>
    <n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Tuesday"/>
    <s v="January"/>
    <n v="14"/>
    <n v="2"/>
    <n v="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Tuesday"/>
    <s v="January"/>
    <n v="16"/>
    <n v="2"/>
    <n v="1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2"/>
    <n v="3"/>
    <n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5"/>
    <n v="3"/>
    <n v="1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9"/>
    <n v="3"/>
    <n v="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Saturday"/>
    <s v="January"/>
    <n v="9"/>
    <n v="6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Saturday"/>
    <s v="January"/>
    <n v="10"/>
    <n v="6"/>
    <n v="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16"/>
    <n v="1"/>
    <n v="1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Tuesday"/>
    <s v="January"/>
    <n v="6"/>
    <n v="2"/>
    <n v="1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9"/>
    <n v="3"/>
    <n v="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9"/>
    <n v="3"/>
    <n v="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4"/>
    <n v="3"/>
    <n v="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7"/>
    <n v="3"/>
    <n v="1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Thursday"/>
    <s v="January"/>
    <n v="7"/>
    <n v="4"/>
    <n v="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Thursday"/>
    <s v="January"/>
    <n v="13"/>
    <n v="4"/>
    <n v="1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Saturday"/>
    <s v="January"/>
    <n v="9"/>
    <n v="6"/>
    <n v="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Saturday"/>
    <s v="January"/>
    <n v="16"/>
    <n v="6"/>
    <n v="1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0"/>
    <n v="0"/>
    <n v="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1"/>
    <n v="0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4"/>
    <n v="0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14"/>
    <n v="1"/>
    <n v="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15"/>
    <n v="1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0"/>
    <n v="3"/>
    <n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0"/>
    <n v="3"/>
    <n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19"/>
    <n v="3"/>
    <n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Thursday"/>
    <s v="January"/>
    <n v="7"/>
    <n v="4"/>
    <n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Thursday"/>
    <s v="January"/>
    <n v="15"/>
    <n v="4"/>
    <n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Friday"/>
    <s v="January"/>
    <n v="9"/>
    <n v="5"/>
    <n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Saturday"/>
    <s v="January"/>
    <n v="8"/>
    <n v="6"/>
    <n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8"/>
    <n v="0"/>
    <n v="1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7"/>
    <n v="0"/>
    <n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7"/>
    <n v="1"/>
    <n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7"/>
    <n v="1"/>
    <n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7"/>
    <n v="1"/>
    <n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Wednesday"/>
    <s v="January"/>
    <n v="6"/>
    <n v="3"/>
    <n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Thursday"/>
    <s v="January"/>
    <n v="13"/>
    <n v="4"/>
    <n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Thursday"/>
    <s v="January"/>
    <n v="13"/>
    <n v="4"/>
    <n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Friday"/>
    <s v="January"/>
    <n v="10"/>
    <n v="5"/>
    <n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Friday"/>
    <s v="January"/>
    <n v="17"/>
    <n v="5"/>
    <n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Saturday"/>
    <s v="January"/>
    <n v="8"/>
    <n v="6"/>
    <n v="1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Saturday"/>
    <s v="January"/>
    <n v="17"/>
    <n v="6"/>
    <n v="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1"/>
    <n v="0"/>
    <n v="1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2"/>
    <n v="0"/>
    <n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2"/>
    <n v="0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Sunday"/>
    <s v="January"/>
    <n v="17"/>
    <n v="0"/>
    <n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9"/>
    <n v="1"/>
    <n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9"/>
    <n v="1"/>
    <n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Monday"/>
    <s v="January"/>
    <n v="10"/>
    <n v="1"/>
    <n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Tuesday"/>
    <s v="January"/>
    <n v="8"/>
    <n v="2"/>
    <n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Wednesday"/>
    <s v="February"/>
    <n v="11"/>
    <n v="3"/>
    <n v="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Wednesday"/>
    <s v="February"/>
    <n v="12"/>
    <n v="3"/>
    <n v="2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Wednesday"/>
    <s v="February"/>
    <n v="16"/>
    <n v="3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Friday"/>
    <s v="February"/>
    <n v="10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Friday"/>
    <s v="February"/>
    <n v="14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Friday"/>
    <s v="February"/>
    <n v="16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Friday"/>
    <s v="February"/>
    <n v="16"/>
    <n v="5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12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12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15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17"/>
    <n v="6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Sunday"/>
    <s v="February"/>
    <n v="19"/>
    <n v="0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Tuesday"/>
    <s v="February"/>
    <n v="10"/>
    <n v="2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Wednesday"/>
    <s v="February"/>
    <n v="17"/>
    <n v="3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Thursday"/>
    <s v="February"/>
    <n v="16"/>
    <n v="4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Friday"/>
    <s v="February"/>
    <n v="6"/>
    <n v="5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8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12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17"/>
    <n v="6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Sunday"/>
    <s v="February"/>
    <n v="13"/>
    <n v="0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Tuesday"/>
    <s v="February"/>
    <n v="8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Tuesday"/>
    <s v="February"/>
    <n v="8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Tuesday"/>
    <s v="February"/>
    <n v="10"/>
    <n v="2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Thursday"/>
    <s v="February"/>
    <n v="11"/>
    <n v="4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Friday"/>
    <s v="February"/>
    <n v="17"/>
    <n v="5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7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9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10"/>
    <n v="6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Sunday"/>
    <s v="February"/>
    <n v="6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Sunday"/>
    <s v="February"/>
    <n v="7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Sunday"/>
    <s v="February"/>
    <n v="8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Sunday"/>
    <s v="February"/>
    <n v="18"/>
    <n v="0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Monday"/>
    <s v="February"/>
    <n v="9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onday"/>
    <s v="February"/>
    <n v="14"/>
    <n v="1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Tuesday"/>
    <s v="February"/>
    <n v="8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Tuesday"/>
    <s v="February"/>
    <n v="8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Tuesday"/>
    <s v="February"/>
    <n v="9"/>
    <n v="2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Thursday"/>
    <s v="February"/>
    <n v="7"/>
    <n v="4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Saturday"/>
    <s v="February"/>
    <n v="6"/>
    <n v="6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Monday"/>
    <s v="February"/>
    <n v="12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Monday"/>
    <s v="February"/>
    <n v="16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Monday"/>
    <s v="February"/>
    <n v="17"/>
    <n v="1"/>
    <n v="2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1"/>
    <n v="3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Friday"/>
    <s v="March"/>
    <n v="10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Friday"/>
    <s v="March"/>
    <n v="12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Friday"/>
    <s v="March"/>
    <n v="14"/>
    <n v="5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9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1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2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2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5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9"/>
    <n v="6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1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5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7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9"/>
    <n v="0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6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6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0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1"/>
    <n v="3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10"/>
    <n v="4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3.75"/>
    <s v="Friday"/>
    <s v="March"/>
    <n v="7"/>
    <n v="5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9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2"/>
    <n v="6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7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3"/>
    <n v="0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Monday"/>
    <s v="March"/>
    <n v="18"/>
    <n v="1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Tuesday"/>
    <s v="March"/>
    <n v="8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Tuesday"/>
    <s v="March"/>
    <n v="16"/>
    <n v="2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1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6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7"/>
    <n v="3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7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14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18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18"/>
    <n v="4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3.75"/>
    <s v="Friday"/>
    <s v="March"/>
    <n v="8"/>
    <n v="5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7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0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4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Saturday"/>
    <s v="March"/>
    <n v="19"/>
    <n v="6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8"/>
    <n v="0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onday"/>
    <s v="March"/>
    <n v="8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onday"/>
    <s v="March"/>
    <n v="13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onday"/>
    <s v="March"/>
    <n v="14"/>
    <n v="1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Tuesday"/>
    <s v="March"/>
    <n v="8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Tuesday"/>
    <s v="March"/>
    <n v="9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Tuesday"/>
    <s v="March"/>
    <n v="9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Tuesday"/>
    <s v="March"/>
    <n v="9"/>
    <n v="2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8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9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0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7"/>
    <n v="3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7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7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7"/>
    <n v="4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Friday"/>
    <s v="March"/>
    <n v="18"/>
    <n v="5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3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3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Sunday"/>
    <s v="March"/>
    <n v="13"/>
    <n v="0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Monday"/>
    <s v="March"/>
    <n v="17"/>
    <n v="1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Tuesday"/>
    <s v="March"/>
    <n v="8"/>
    <n v="2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2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Wednesday"/>
    <s v="March"/>
    <n v="13"/>
    <n v="3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12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Thursday"/>
    <s v="March"/>
    <n v="17"/>
    <n v="4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Friday"/>
    <s v="March"/>
    <n v="10"/>
    <n v="5"/>
    <n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0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2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6"/>
    <n v="6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19"/>
    <n v="0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8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14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16"/>
    <n v="1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9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2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2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7"/>
    <n v="2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0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1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1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5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9"/>
    <n v="3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15"/>
    <n v="4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Friday"/>
    <s v="April"/>
    <n v="9"/>
    <n v="5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6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0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7"/>
    <n v="6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10"/>
    <n v="0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6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8"/>
    <n v="1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8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9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2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4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7"/>
    <n v="2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7"/>
    <n v="3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18"/>
    <n v="4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Friday"/>
    <s v="April"/>
    <n v="9"/>
    <n v="5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0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1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4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6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7"/>
    <n v="6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7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7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15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17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18"/>
    <n v="0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9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17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19"/>
    <n v="1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9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4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5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9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9"/>
    <n v="2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6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8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5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8"/>
    <n v="3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8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Friday"/>
    <s v="April"/>
    <n v="8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Friday"/>
    <s v="April"/>
    <n v="9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Friday"/>
    <s v="April"/>
    <n v="17"/>
    <n v="5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9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0"/>
    <n v="6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Sunday"/>
    <s v="April"/>
    <n v="7"/>
    <n v="0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3.75"/>
    <s v="Monday"/>
    <s v="April"/>
    <n v="19"/>
    <n v="1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6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Tuesday"/>
    <s v="April"/>
    <n v="13"/>
    <n v="2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7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3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Wednesday"/>
    <s v="April"/>
    <n v="13"/>
    <n v="3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10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12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16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Thursday"/>
    <s v="April"/>
    <n v="17"/>
    <n v="4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3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Saturday"/>
    <s v="April"/>
    <n v="17"/>
    <n v="6"/>
    <n v="4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0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0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6"/>
    <n v="1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2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2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9"/>
    <n v="2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8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12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14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18"/>
    <n v="3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9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1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2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5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9"/>
    <n v="4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0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1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7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8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9"/>
    <n v="5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9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10"/>
    <n v="0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6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6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0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3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6"/>
    <n v="1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0"/>
    <n v="2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6"/>
    <n v="3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8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9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9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2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7"/>
    <n v="4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7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3"/>
    <n v="5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9"/>
    <n v="0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0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1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7"/>
    <n v="1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4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5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7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8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18"/>
    <n v="2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7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9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19"/>
    <n v="3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7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7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9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0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0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4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5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9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Thursday"/>
    <s v="May"/>
    <n v="19"/>
    <n v="4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7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8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5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8"/>
    <n v="5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Saturday"/>
    <s v="May"/>
    <n v="8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Saturday"/>
    <s v="May"/>
    <n v="13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Saturday"/>
    <s v="May"/>
    <n v="14"/>
    <n v="6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9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10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17"/>
    <n v="0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8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9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9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0"/>
    <n v="1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7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3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3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Friday"/>
    <s v="May"/>
    <n v="13"/>
    <n v="5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Saturday"/>
    <s v="May"/>
    <n v="10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Saturday"/>
    <s v="May"/>
    <n v="12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Saturday"/>
    <s v="May"/>
    <n v="16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Saturday"/>
    <s v="May"/>
    <n v="17"/>
    <n v="6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Sunday"/>
    <s v="May"/>
    <n v="17"/>
    <n v="0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1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2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onday"/>
    <s v="May"/>
    <n v="12"/>
    <n v="1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6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8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Tuesday"/>
    <s v="May"/>
    <n v="9"/>
    <n v="2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10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Wednesday"/>
    <s v="May"/>
    <n v="13"/>
    <n v="3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2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2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6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7"/>
    <n v="4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2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9"/>
    <n v="5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8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10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16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16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18"/>
    <n v="6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9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1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2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5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7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9"/>
    <n v="0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1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1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7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9"/>
    <n v="1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15"/>
    <n v="2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10"/>
    <n v="3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6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6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7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0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1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3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6"/>
    <n v="4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0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6"/>
    <n v="5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6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8"/>
    <n v="6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8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9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2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4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7"/>
    <n v="0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7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7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3"/>
    <n v="1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18"/>
    <n v="2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8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8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9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10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16"/>
    <n v="3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0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4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6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6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7"/>
    <n v="4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1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4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5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8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8"/>
    <n v="5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7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9"/>
    <n v="6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7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9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0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0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4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5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9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9"/>
    <n v="0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6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7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8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5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8"/>
    <n v="1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8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9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14"/>
    <n v="2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8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9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9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9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17"/>
    <n v="3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8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9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9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0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7"/>
    <n v="4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Saturday"/>
    <s v="June"/>
    <n v="18"/>
    <n v="6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6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Sunday"/>
    <s v="June"/>
    <n v="13"/>
    <n v="0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7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3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onday"/>
    <s v="June"/>
    <n v="13"/>
    <n v="1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10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10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12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Tuesday"/>
    <s v="June"/>
    <n v="16"/>
    <n v="2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Wednesday"/>
    <s v="June"/>
    <n v="17"/>
    <n v="3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3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Thursday"/>
    <s v="June"/>
    <n v="17"/>
    <n v="4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8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Friday"/>
    <s v="June"/>
    <n v="10"/>
    <n v="5"/>
    <n v="6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9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9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1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3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3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4"/>
    <n v="1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6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7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8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8"/>
    <n v="2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14"/>
    <n v="3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9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6"/>
    <n v="4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7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2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3"/>
    <n v="5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0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2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3"/>
    <n v="6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7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9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9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7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9"/>
    <n v="1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9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2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5"/>
    <n v="2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8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8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8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9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16"/>
    <n v="3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7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7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8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9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4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6"/>
    <n v="4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0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1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3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4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7"/>
    <n v="5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8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9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3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4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5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6"/>
    <n v="6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12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13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17"/>
    <n v="0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8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1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2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5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5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7"/>
    <n v="1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9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1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4"/>
    <n v="2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17"/>
    <n v="3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9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2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3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4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5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7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7"/>
    <n v="4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7"/>
    <n v="5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10"/>
    <n v="6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7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7"/>
    <n v="0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8"/>
    <n v="1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2"/>
    <n v="2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14"/>
    <n v="3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Thursday"/>
    <s v="May"/>
    <n v="13"/>
    <n v="4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9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0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Friday"/>
    <s v="May"/>
    <n v="10"/>
    <n v="5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Saturday"/>
    <s v="May"/>
    <n v="8"/>
    <n v="6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7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8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9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Sunday"/>
    <s v="May"/>
    <n v="14"/>
    <n v="0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2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onday"/>
    <s v="May"/>
    <n v="18"/>
    <n v="1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7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8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8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Tuesday"/>
    <s v="May"/>
    <n v="13"/>
    <n v="2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14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Wednesday"/>
    <s v="May"/>
    <n v="14"/>
    <n v="3"/>
    <n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1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3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4"/>
    <n v="4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1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4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4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7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8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8"/>
    <n v="5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12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14"/>
    <n v="6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9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13"/>
    <n v="0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7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8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2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3"/>
    <n v="1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0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0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1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2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2"/>
    <n v="2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10"/>
    <n v="3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9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9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9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7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9"/>
    <n v="4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5"/>
    <n v="5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8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8"/>
    <n v="6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7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8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9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14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16"/>
    <n v="0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7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1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3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4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6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7"/>
    <n v="1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7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8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3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5"/>
    <n v="2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8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8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12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13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14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17"/>
    <n v="3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8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1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1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2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5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5"/>
    <n v="4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6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7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8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9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1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2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2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4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5"/>
    <n v="5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8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9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11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17"/>
    <n v="6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6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9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13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14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15"/>
    <n v="0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2"/>
    <n v="1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9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0"/>
    <n v="2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7"/>
    <n v="3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8"/>
    <n v="4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6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10"/>
    <n v="5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Saturday"/>
    <s v="June"/>
    <n v="14"/>
    <n v="6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Sunday"/>
    <s v="June"/>
    <n v="13"/>
    <n v="0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8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Monday"/>
    <s v="June"/>
    <n v="10"/>
    <n v="1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Tuesday"/>
    <s v="June"/>
    <n v="16"/>
    <n v="2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7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Wednesday"/>
    <s v="June"/>
    <n v="14"/>
    <n v="3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Thursday"/>
    <s v="June"/>
    <n v="18"/>
    <n v="4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8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Friday"/>
    <s v="June"/>
    <n v="9"/>
    <n v="5"/>
    <n v="6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1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3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4"/>
    <n v="3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7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17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18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18"/>
    <n v="4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14"/>
    <n v="5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Saturday"/>
    <s v="March"/>
    <n v="9"/>
    <n v="6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8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2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3"/>
    <n v="0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0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0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1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2"/>
    <n v="1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Tuesday"/>
    <s v="March"/>
    <n v="10"/>
    <n v="2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7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9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7"/>
    <n v="3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12"/>
    <n v="4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8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8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9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16"/>
    <n v="5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Saturday"/>
    <s v="March"/>
    <n v="14"/>
    <n v="6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7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0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1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3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6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7"/>
    <n v="0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8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9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3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4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5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6"/>
    <n v="1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Tuesday"/>
    <s v="March"/>
    <n v="10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Tuesday"/>
    <s v="March"/>
    <n v="12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Tuesday"/>
    <s v="March"/>
    <n v="13"/>
    <n v="2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8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1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5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5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7"/>
    <n v="3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8"/>
    <n v="4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8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9"/>
    <n v="5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Saturday"/>
    <s v="March"/>
    <n v="12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Saturday"/>
    <s v="March"/>
    <n v="13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Saturday"/>
    <s v="March"/>
    <n v="14"/>
    <n v="6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2"/>
    <n v="0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9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0"/>
    <n v="1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8"/>
    <n v="3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6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10"/>
    <n v="4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14"/>
    <n v="5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Saturday"/>
    <s v="March"/>
    <n v="13"/>
    <n v="6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Sunday"/>
    <s v="March"/>
    <n v="10"/>
    <n v="0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8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onday"/>
    <s v="March"/>
    <n v="16"/>
    <n v="1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Tuesday"/>
    <s v="March"/>
    <n v="9"/>
    <n v="2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Wednesday"/>
    <s v="March"/>
    <n v="12"/>
    <n v="3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9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10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Thursday"/>
    <s v="March"/>
    <n v="18"/>
    <n v="4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7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11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Friday"/>
    <s v="March"/>
    <n v="16"/>
    <n v="5"/>
    <n v="3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Sunday"/>
    <s v="January"/>
    <n v="11"/>
    <n v="0"/>
    <n v="1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Sunday"/>
    <s v="January"/>
    <n v="13"/>
    <n v="0"/>
    <n v="1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7"/>
    <n v="4"/>
    <n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8"/>
    <n v="4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Friday"/>
    <s v="January"/>
    <n v="10"/>
    <n v="5"/>
    <n v="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Friday"/>
    <s v="January"/>
    <n v="11"/>
    <n v="5"/>
    <n v="1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Friday"/>
    <s v="January"/>
    <n v="13"/>
    <n v="5"/>
    <n v="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Saturday"/>
    <s v="January"/>
    <n v="10"/>
    <n v="6"/>
    <n v="1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Sunday"/>
    <s v="January"/>
    <n v="7"/>
    <n v="0"/>
    <n v="1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Sunday"/>
    <s v="January"/>
    <n v="9"/>
    <n v="0"/>
    <n v="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Monday"/>
    <s v="January"/>
    <n v="9"/>
    <n v="1"/>
    <n v="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Tuesday"/>
    <s v="January"/>
    <n v="8"/>
    <n v="2"/>
    <n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Tuesday"/>
    <s v="January"/>
    <n v="8"/>
    <n v="2"/>
    <n v="1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Tuesday"/>
    <s v="January"/>
    <n v="16"/>
    <n v="2"/>
    <n v="1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7"/>
    <n v="3"/>
    <n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8"/>
    <n v="3"/>
    <n v="1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9"/>
    <n v="3"/>
    <n v="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14"/>
    <n v="3"/>
    <n v="1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7"/>
    <n v="4"/>
    <n v="1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10"/>
    <n v="4"/>
    <n v="1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10"/>
    <n v="4"/>
    <n v="1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16"/>
    <n v="4"/>
    <n v="1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17"/>
    <n v="4"/>
    <n v="1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Friday"/>
    <s v="January"/>
    <n v="7"/>
    <n v="5"/>
    <n v="1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Friday"/>
    <s v="January"/>
    <n v="9"/>
    <n v="5"/>
    <n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Saturday"/>
    <s v="January"/>
    <n v="8"/>
    <n v="6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Saturday"/>
    <s v="January"/>
    <n v="13"/>
    <n v="6"/>
    <n v="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Saturday"/>
    <s v="January"/>
    <n v="14"/>
    <n v="6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Sunday"/>
    <s v="January"/>
    <n v="15"/>
    <n v="0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Monday"/>
    <s v="January"/>
    <n v="12"/>
    <n v="1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Monday"/>
    <s v="January"/>
    <n v="14"/>
    <n v="1"/>
    <n v="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Tuesday"/>
    <s v="January"/>
    <n v="11"/>
    <n v="2"/>
    <n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9"/>
    <n v="3"/>
    <n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12"/>
    <n v="3"/>
    <n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13"/>
    <n v="3"/>
    <n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14"/>
    <n v="3"/>
    <n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Wednesday"/>
    <s v="January"/>
    <n v="17"/>
    <n v="3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Sunday"/>
    <s v="January"/>
    <n v="10"/>
    <n v="0"/>
    <n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onday"/>
    <s v="January"/>
    <n v="10"/>
    <n v="1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Tuesday"/>
    <s v="January"/>
    <n v="11"/>
    <n v="2"/>
    <n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Tuesday"/>
    <s v="January"/>
    <n v="14"/>
    <n v="2"/>
    <n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8"/>
    <n v="4"/>
    <n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Thursday"/>
    <s v="January"/>
    <n v="9"/>
    <n v="4"/>
    <n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9"/>
    <n v="3"/>
    <n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9"/>
    <n v="3"/>
    <n v="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1"/>
    <n v="3"/>
    <n v="2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3"/>
    <n v="3"/>
    <n v="2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4"/>
    <n v="3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14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17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18"/>
    <n v="4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Friday"/>
    <s v="February"/>
    <n v="14"/>
    <n v="5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Sunday"/>
    <s v="February"/>
    <n v="12"/>
    <n v="0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11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12"/>
    <n v="1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Tuesday"/>
    <s v="February"/>
    <n v="10"/>
    <n v="2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9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9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7"/>
    <n v="3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9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15"/>
    <n v="4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Friday"/>
    <s v="February"/>
    <n v="8"/>
    <n v="5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Saturday"/>
    <s v="February"/>
    <n v="7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Saturday"/>
    <s v="February"/>
    <n v="14"/>
    <n v="6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Sunday"/>
    <s v="February"/>
    <n v="10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Sunday"/>
    <s v="February"/>
    <n v="11"/>
    <n v="0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7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8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16"/>
    <n v="1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Tuesday"/>
    <s v="February"/>
    <n v="10"/>
    <n v="2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8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2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5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5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Wednesday"/>
    <s v="February"/>
    <n v="17"/>
    <n v="3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8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9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11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15"/>
    <n v="4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Saturday"/>
    <s v="February"/>
    <n v="12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Saturday"/>
    <s v="February"/>
    <n v="14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Saturday"/>
    <s v="February"/>
    <n v="15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Saturday"/>
    <s v="February"/>
    <n v="17"/>
    <n v="6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Sunday"/>
    <s v="February"/>
    <n v="12"/>
    <n v="0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9"/>
    <n v="1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Tuesday"/>
    <s v="February"/>
    <n v="7"/>
    <n v="2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6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Thursday"/>
    <s v="February"/>
    <n v="10"/>
    <n v="4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Saturday"/>
    <s v="February"/>
    <n v="13"/>
    <n v="6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Sunday"/>
    <s v="February"/>
    <n v="8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Sunday"/>
    <s v="February"/>
    <n v="9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Sunday"/>
    <s v="February"/>
    <n v="10"/>
    <n v="0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8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onday"/>
    <s v="February"/>
    <n v="16"/>
    <n v="1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Tuesday"/>
    <s v="February"/>
    <n v="14"/>
    <n v="2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9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11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14"/>
    <n v="6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4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4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7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8"/>
    <n v="0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Monday"/>
    <s v="April"/>
    <n v="12"/>
    <n v="1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9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5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6"/>
    <n v="2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7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12"/>
    <n v="3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10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11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12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13"/>
    <n v="4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9"/>
    <n v="6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2"/>
    <n v="0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onday"/>
    <s v="April"/>
    <n v="8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onday"/>
    <s v="April"/>
    <n v="9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Monday"/>
    <s v="April"/>
    <n v="11"/>
    <n v="1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8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9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3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4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6"/>
    <n v="2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7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11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13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14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16"/>
    <n v="3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7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8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14"/>
    <n v="4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Friday"/>
    <s v="April"/>
    <n v="8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Friday"/>
    <s v="April"/>
    <n v="10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Friday"/>
    <s v="April"/>
    <n v="13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Friday"/>
    <s v="April"/>
    <n v="17"/>
    <n v="5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15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17"/>
    <n v="6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8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9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4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5"/>
    <n v="0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Monday"/>
    <s v="April"/>
    <n v="11"/>
    <n v="1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6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2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7"/>
    <n v="2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12"/>
    <n v="3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9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Thursday"/>
    <s v="April"/>
    <n v="10"/>
    <n v="4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Friday"/>
    <s v="April"/>
    <n v="7"/>
    <n v="5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10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18"/>
    <n v="6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6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12"/>
    <n v="0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Monday"/>
    <s v="April"/>
    <n v="11"/>
    <n v="1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Tuesday"/>
    <s v="April"/>
    <n v="13"/>
    <n v="2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Wednesday"/>
    <s v="April"/>
    <n v="8"/>
    <n v="3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Saturday"/>
    <s v="April"/>
    <n v="18"/>
    <n v="6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Sunday"/>
    <s v="April"/>
    <n v="7"/>
    <n v="0"/>
    <n v="4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s v="Monday"/>
    <s v="January"/>
    <n v="10"/>
    <n v="1"/>
    <n v="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s v="Monday"/>
    <s v="January"/>
    <n v="12"/>
    <n v="1"/>
    <n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s v="Tuesday"/>
    <s v="January"/>
    <n v="15"/>
    <n v="2"/>
    <n v="1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egular"/>
    <n v="3.5"/>
    <s v="Tuesday"/>
    <s v="January"/>
    <n v="15"/>
    <n v="2"/>
    <n v="1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s v="Tuesday"/>
    <s v="January"/>
    <n v="17"/>
    <n v="2"/>
    <n v="1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s v="Friday"/>
    <s v="January"/>
    <n v="15"/>
    <n v="5"/>
    <n v="1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s v="Saturday"/>
    <s v="January"/>
    <n v="9"/>
    <n v="6"/>
    <n v="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s v="Tuesday"/>
    <s v="January"/>
    <n v="9"/>
    <n v="2"/>
    <n v="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egular"/>
    <n v="3.5"/>
    <s v="Tuesday"/>
    <s v="January"/>
    <n v="9"/>
    <n v="2"/>
    <n v="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s v="Tuesday"/>
    <s v="January"/>
    <n v="10"/>
    <n v="2"/>
    <n v="1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egular"/>
    <n v="3.5"/>
    <s v="Tuesday"/>
    <s v="January"/>
    <n v="14"/>
    <n v="2"/>
    <n v="1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s v="Tuesday"/>
    <s v="January"/>
    <n v="14"/>
    <n v="2"/>
    <n v="1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s v="Tuesday"/>
    <s v="January"/>
    <n v="16"/>
    <n v="2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s v="Wednesday"/>
    <s v="January"/>
    <n v="9"/>
    <n v="3"/>
    <n v="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s v="Wednesday"/>
    <s v="January"/>
    <n v="9"/>
    <n v="3"/>
    <n v="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s v="Thursday"/>
    <s v="January"/>
    <n v="7"/>
    <n v="4"/>
    <n v="1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s v="Saturday"/>
    <s v="January"/>
    <n v="12"/>
    <n v="6"/>
    <n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s v="Saturday"/>
    <s v="January"/>
    <n v="13"/>
    <n v="6"/>
    <n v="1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s v="Sunday"/>
    <s v="January"/>
    <n v="10"/>
    <n v="0"/>
    <n v="1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egular"/>
    <n v="3.5"/>
    <s v="Monday"/>
    <s v="January"/>
    <n v="7"/>
    <n v="1"/>
    <n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s v="Monday"/>
    <s v="January"/>
    <n v="8"/>
    <n v="1"/>
    <n v="1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s v="Monday"/>
    <s v="January"/>
    <n v="9"/>
    <n v="1"/>
    <n v="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s v="Tuesday"/>
    <s v="January"/>
    <n v="6"/>
    <n v="2"/>
    <n v="1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s v="Tuesday"/>
    <s v="January"/>
    <n v="10"/>
    <n v="2"/>
    <n v="1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s v="Wednesday"/>
    <s v="January"/>
    <n v="6"/>
    <n v="3"/>
    <n v="1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s v="Wednesday"/>
    <s v="January"/>
    <n v="7"/>
    <n v="3"/>
    <n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s v="Wednesday"/>
    <s v="January"/>
    <n v="10"/>
    <n v="3"/>
    <n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s v="Wednesday"/>
    <s v="January"/>
    <n v="16"/>
    <n v="3"/>
    <n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s v="Thursday"/>
    <s v="January"/>
    <n v="13"/>
    <n v="4"/>
    <n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s v="Monday"/>
    <s v="January"/>
    <n v="14"/>
    <n v="1"/>
    <n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s v="Tuesday"/>
    <s v="January"/>
    <n v="10"/>
    <n v="2"/>
    <n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s v="Tuesday"/>
    <s v="January"/>
    <n v="14"/>
    <n v="2"/>
    <n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3.5"/>
    <s v="Tuesday"/>
    <s v="January"/>
    <n v="17"/>
    <n v="2"/>
    <n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s v="Wednesday"/>
    <s v="January"/>
    <n v="6"/>
    <n v="3"/>
    <n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s v="Wednesday"/>
    <s v="January"/>
    <n v="16"/>
    <n v="3"/>
    <n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s v="Friday"/>
    <s v="January"/>
    <n v="9"/>
    <n v="5"/>
    <n v="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s v="Saturday"/>
    <s v="January"/>
    <n v="14"/>
    <n v="6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s v="Saturday"/>
    <s v="January"/>
    <n v="17"/>
    <n v="6"/>
    <n v="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s v="Sunday"/>
    <s v="January"/>
    <n v="11"/>
    <n v="0"/>
    <n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s v="Monday"/>
    <s v="January"/>
    <n v="14"/>
    <n v="1"/>
    <n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s v="Tuesday"/>
    <s v="January"/>
    <n v="10"/>
    <n v="2"/>
    <n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s v="Thursday"/>
    <s v="February"/>
    <n v="12"/>
    <n v="4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s v="Friday"/>
    <s v="February"/>
    <n v="7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s v="Friday"/>
    <s v="February"/>
    <n v="10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3.5"/>
    <s v="Friday"/>
    <s v="February"/>
    <n v="15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s v="Friday"/>
    <s v="February"/>
    <n v="17"/>
    <n v="5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s v="Saturday"/>
    <s v="February"/>
    <n v="9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s v="Saturday"/>
    <s v="February"/>
    <n v="12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s v="Saturday"/>
    <s v="February"/>
    <n v="16"/>
    <n v="6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s v="Sunday"/>
    <s v="February"/>
    <n v="9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s v="Sunday"/>
    <s v="February"/>
    <n v="14"/>
    <n v="0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s v="Monday"/>
    <s v="February"/>
    <n v="10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s v="Monday"/>
    <s v="February"/>
    <n v="14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s v="Monday"/>
    <s v="February"/>
    <n v="16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s v="Monday"/>
    <s v="February"/>
    <n v="18"/>
    <n v="1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s v="Wednesday"/>
    <s v="February"/>
    <n v="15"/>
    <n v="3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s v="Thursday"/>
    <s v="February"/>
    <n v="9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s v="Thursday"/>
    <s v="February"/>
    <n v="14"/>
    <n v="4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s v="Friday"/>
    <s v="February"/>
    <n v="9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s v="Friday"/>
    <s v="February"/>
    <n v="9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s v="Friday"/>
    <s v="February"/>
    <n v="14"/>
    <n v="5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s v="Sunday"/>
    <s v="February"/>
    <n v="7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s v="Sunday"/>
    <s v="February"/>
    <n v="10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3.5"/>
    <s v="Sunday"/>
    <s v="February"/>
    <n v="15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s v="Sunday"/>
    <s v="February"/>
    <n v="16"/>
    <n v="0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s v="Monday"/>
    <s v="February"/>
    <n v="13"/>
    <n v="1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s v="Tuesday"/>
    <s v="February"/>
    <n v="15"/>
    <n v="2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s v="Wednesday"/>
    <s v="February"/>
    <n v="7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s v="Wednesday"/>
    <s v="February"/>
    <n v="7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s v="Wednesday"/>
    <s v="February"/>
    <n v="8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s v="Wednesday"/>
    <s v="February"/>
    <n v="8"/>
    <n v="3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s v="Friday"/>
    <s v="February"/>
    <n v="6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s v="Friday"/>
    <s v="February"/>
    <n v="8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s v="Friday"/>
    <s v="February"/>
    <n v="9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s v="Friday"/>
    <s v="February"/>
    <n v="10"/>
    <n v="5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s v="Saturday"/>
    <s v="February"/>
    <n v="6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s v="Saturday"/>
    <s v="February"/>
    <n v="10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s v="Saturday"/>
    <s v="February"/>
    <n v="15"/>
    <n v="6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s v="Sunday"/>
    <s v="February"/>
    <n v="11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s v="Sunday"/>
    <s v="February"/>
    <n v="13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s v="Sunday"/>
    <s v="February"/>
    <n v="16"/>
    <n v="0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s v="Tuesday"/>
    <s v="February"/>
    <n v="13"/>
    <n v="2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s v="Wednesday"/>
    <s v="February"/>
    <n v="10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s v="Wednesday"/>
    <s v="February"/>
    <n v="10"/>
    <n v="3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s v="Friday"/>
    <s v="February"/>
    <n v="14"/>
    <n v="5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s v="Saturday"/>
    <s v="February"/>
    <n v="6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s v="Saturday"/>
    <s v="February"/>
    <n v="9"/>
    <n v="6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s v="Sunday"/>
    <s v="February"/>
    <n v="6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s v="Sunday"/>
    <s v="February"/>
    <n v="6"/>
    <n v="0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s v="Monday"/>
    <s v="February"/>
    <n v="9"/>
    <n v="1"/>
    <n v="2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s v="Thursday"/>
    <s v="March"/>
    <n v="10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s v="Thursday"/>
    <s v="March"/>
    <n v="14"/>
    <n v="4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s v="Saturday"/>
    <s v="March"/>
    <n v="10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s v="Saturday"/>
    <s v="March"/>
    <n v="10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s v="Saturday"/>
    <s v="March"/>
    <n v="16"/>
    <n v="6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s v="Sunday"/>
    <s v="March"/>
    <n v="9"/>
    <n v="0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s v="Monday"/>
    <s v="March"/>
    <n v="8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s v="Monday"/>
    <s v="March"/>
    <n v="14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s v="Monday"/>
    <s v="March"/>
    <n v="15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s v="Monday"/>
    <s v="March"/>
    <n v="16"/>
    <n v="1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s v="Tuesday"/>
    <s v="March"/>
    <n v="9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s v="Tuesday"/>
    <s v="March"/>
    <n v="11"/>
    <n v="2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s v="Wednesday"/>
    <s v="March"/>
    <n v="15"/>
    <n v="3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s v="Thursday"/>
    <s v="March"/>
    <n v="13"/>
    <n v="4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s v="Friday"/>
    <s v="March"/>
    <n v="9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s v="Friday"/>
    <s v="March"/>
    <n v="9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s v="Friday"/>
    <s v="March"/>
    <n v="10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s v="Friday"/>
    <s v="March"/>
    <n v="14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s v="Friday"/>
    <s v="March"/>
    <n v="16"/>
    <n v="5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s v="Saturday"/>
    <s v="March"/>
    <n v="9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s v="Saturday"/>
    <s v="March"/>
    <n v="9"/>
    <n v="6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s v="Sunday"/>
    <s v="March"/>
    <n v="9"/>
    <n v="0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s v="Tuesday"/>
    <s v="March"/>
    <n v="13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3.5"/>
    <s v="Tuesday"/>
    <s v="March"/>
    <n v="13"/>
    <n v="2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s v="Wednesday"/>
    <s v="March"/>
    <n v="10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s v="Wednesday"/>
    <s v="March"/>
    <n v="11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s v="Wednesday"/>
    <s v="March"/>
    <n v="16"/>
    <n v="3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s v="Thursday"/>
    <s v="March"/>
    <n v="8"/>
    <n v="4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s v="Friday"/>
    <s v="March"/>
    <n v="6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s v="Friday"/>
    <s v="March"/>
    <n v="8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s v="Friday"/>
    <s v="March"/>
    <n v="9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3.5"/>
    <s v="Friday"/>
    <s v="March"/>
    <n v="10"/>
    <n v="5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s v="Saturday"/>
    <s v="March"/>
    <n v="6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s v="Saturday"/>
    <s v="March"/>
    <n v="10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s v="Saturday"/>
    <s v="March"/>
    <n v="13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s v="Saturday"/>
    <s v="March"/>
    <n v="15"/>
    <n v="6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s v="Sunday"/>
    <s v="March"/>
    <n v="7"/>
    <n v="0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s v="Wednesday"/>
    <s v="March"/>
    <n v="6"/>
    <n v="3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s v="Friday"/>
    <s v="March"/>
    <n v="17"/>
    <n v="5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s v="Saturday"/>
    <s v="March"/>
    <n v="7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s v="Saturday"/>
    <s v="March"/>
    <n v="9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3.5"/>
    <s v="Saturday"/>
    <s v="March"/>
    <n v="16"/>
    <n v="6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s v="Sunday"/>
    <s v="March"/>
    <n v="9"/>
    <n v="0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s v="Monday"/>
    <s v="March"/>
    <n v="10"/>
    <n v="1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s v="Tuesday"/>
    <s v="March"/>
    <n v="11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s v="Tuesday"/>
    <s v="March"/>
    <n v="14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s v="Tuesday"/>
    <s v="March"/>
    <n v="17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3.5"/>
    <s v="Tuesday"/>
    <s v="March"/>
    <n v="18"/>
    <n v="2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3.5"/>
    <s v="Thursday"/>
    <s v="March"/>
    <n v="10"/>
    <n v="4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3.5"/>
    <s v="Friday"/>
    <s v="March"/>
    <n v="7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s v="Friday"/>
    <s v="March"/>
    <n v="18"/>
    <n v="5"/>
    <n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s v="Sunday"/>
    <s v="April"/>
    <n v="10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s v="Sunday"/>
    <s v="April"/>
    <n v="13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s v="Sunday"/>
    <s v="April"/>
    <n v="14"/>
    <n v="0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s v="Monday"/>
    <s v="April"/>
    <n v="7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3.5"/>
    <s v="Monday"/>
    <s v="April"/>
    <n v="10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s v="Monday"/>
    <s v="April"/>
    <n v="10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s v="Monday"/>
    <s v="April"/>
    <n v="15"/>
    <n v="1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s v="Tuesday"/>
    <s v="April"/>
    <n v="10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3.5"/>
    <s v="Tuesday"/>
    <s v="April"/>
    <n v="16"/>
    <n v="2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s v="Wednesday"/>
    <s v="April"/>
    <n v="9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s v="Wednesday"/>
    <s v="April"/>
    <n v="14"/>
    <n v="3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s v="Thursday"/>
    <s v="April"/>
    <n v="8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s v="Thursday"/>
    <s v="April"/>
    <n v="18"/>
    <n v="4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s v="Friday"/>
    <s v="April"/>
    <n v="9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s v="Friday"/>
    <s v="April"/>
    <n v="11"/>
    <n v="5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s v="Saturday"/>
    <s v="April"/>
    <n v="15"/>
    <n v="6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s v="Sunday"/>
    <s v="April"/>
    <n v="9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3.5"/>
    <s v="Sunday"/>
    <s v="April"/>
    <n v="13"/>
    <n v="0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s v="Monday"/>
    <s v="April"/>
    <n v="10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s v="Monday"/>
    <s v="April"/>
    <n v="12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s v="Monday"/>
    <s v="April"/>
    <n v="14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s v="Monday"/>
    <s v="April"/>
    <n v="14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s v="Monday"/>
    <s v="April"/>
    <n v="16"/>
    <n v="1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s v="Tuesday"/>
    <s v="April"/>
    <n v="8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s v="Tuesday"/>
    <s v="April"/>
    <n v="10"/>
    <n v="2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s v="Wednesday"/>
    <s v="April"/>
    <n v="7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s v="Wednesday"/>
    <s v="April"/>
    <n v="15"/>
    <n v="3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3.5"/>
    <s v="Thursday"/>
    <s v="April"/>
    <n v="13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s v="Thursday"/>
    <s v="April"/>
    <n v="17"/>
    <n v="4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s v="Friday"/>
    <s v="April"/>
    <n v="13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s v="Friday"/>
    <s v="April"/>
    <n v="13"/>
    <n v="5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s v="Saturday"/>
    <s v="April"/>
    <n v="8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s v="Saturday"/>
    <s v="April"/>
    <n v="10"/>
    <n v="6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s v="Sunday"/>
    <s v="April"/>
    <n v="10"/>
    <n v="0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s v="Monday"/>
    <s v="April"/>
    <n v="6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s v="Monday"/>
    <s v="April"/>
    <n v="8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s v="Monday"/>
    <s v="April"/>
    <n v="9"/>
    <n v="1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s v="Tuesday"/>
    <s v="April"/>
    <n v="7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s v="Tuesday"/>
    <s v="April"/>
    <n v="15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3.5"/>
    <s v="Tuesday"/>
    <s v="April"/>
    <n v="17"/>
    <n v="2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s v="Wednesday"/>
    <s v="April"/>
    <n v="11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s v="Wednesday"/>
    <s v="April"/>
    <n v="12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s v="Wednesday"/>
    <s v="April"/>
    <n v="12"/>
    <n v="3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s v="Friday"/>
    <s v="April"/>
    <n v="16"/>
    <n v="5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3.5"/>
    <s v="Saturday"/>
    <s v="April"/>
    <n v="6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s v="Saturday"/>
    <s v="April"/>
    <n v="10"/>
    <n v="6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s v="Sunday"/>
    <s v="April"/>
    <n v="14"/>
    <n v="0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s v="Monday"/>
    <s v="April"/>
    <n v="10"/>
    <n v="1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s v="Tuesday"/>
    <s v="April"/>
    <n v="6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s v="Tuesday"/>
    <s v="April"/>
    <n v="16"/>
    <n v="2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s v="Wednesday"/>
    <s v="April"/>
    <n v="6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s v="Wednesday"/>
    <s v="April"/>
    <n v="6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s v="Wednesday"/>
    <s v="April"/>
    <n v="9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s v="Wednesday"/>
    <s v="April"/>
    <n v="9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3.5"/>
    <s v="Wednesday"/>
    <s v="April"/>
    <n v="17"/>
    <n v="3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s v="Friday"/>
    <s v="April"/>
    <n v="11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s v="Friday"/>
    <s v="April"/>
    <n v="17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s v="Friday"/>
    <s v="April"/>
    <n v="18"/>
    <n v="5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s v="Saturday"/>
    <s v="April"/>
    <n v="11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s v="Saturday"/>
    <s v="April"/>
    <n v="16"/>
    <n v="6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s v="Sunday"/>
    <s v="April"/>
    <n v="9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s v="Sunday"/>
    <s v="April"/>
    <n v="10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s v="Sunday"/>
    <s v="April"/>
    <n v="10"/>
    <n v="0"/>
    <n v="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s v="Tuesday"/>
    <s v="May"/>
    <n v="10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3.5"/>
    <s v="Tuesday"/>
    <s v="May"/>
    <n v="12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s v="Tuesday"/>
    <s v="May"/>
    <n v="13"/>
    <n v="2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s v="Wednesday"/>
    <s v="May"/>
    <n v="7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s v="Wednesday"/>
    <s v="May"/>
    <n v="10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s v="Wednesday"/>
    <s v="May"/>
    <n v="10"/>
    <n v="3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s v="Thursday"/>
    <s v="May"/>
    <n v="9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s v="Thursday"/>
    <s v="May"/>
    <n v="10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s v="Thursday"/>
    <s v="May"/>
    <n v="12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s v="Thursday"/>
    <s v="May"/>
    <n v="16"/>
    <n v="4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3.5"/>
    <s v="Friday"/>
    <s v="May"/>
    <n v="9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s v="Friday"/>
    <s v="May"/>
    <n v="14"/>
    <n v="5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s v="Saturday"/>
    <s v="May"/>
    <n v="9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s v="Saturday"/>
    <s v="May"/>
    <n v="15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s v="Saturday"/>
    <s v="May"/>
    <n v="16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s v="Saturday"/>
    <s v="May"/>
    <n v="18"/>
    <n v="6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s v="Sunday"/>
    <s v="May"/>
    <n v="9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s v="Sunday"/>
    <s v="May"/>
    <n v="11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s v="Sunday"/>
    <s v="May"/>
    <n v="11"/>
    <n v="0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s v="Monday"/>
    <s v="May"/>
    <n v="15"/>
    <n v="1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s v="Tuesday"/>
    <s v="May"/>
    <n v="9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s v="Tuesday"/>
    <s v="May"/>
    <n v="13"/>
    <n v="2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s v="Wednesday"/>
    <s v="May"/>
    <n v="9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s v="Wednesday"/>
    <s v="May"/>
    <n v="10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s v="Wednesday"/>
    <s v="May"/>
    <n v="12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s v="Wednesday"/>
    <s v="May"/>
    <n v="14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s v="Wednesday"/>
    <s v="May"/>
    <n v="14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s v="Wednesday"/>
    <s v="May"/>
    <n v="16"/>
    <n v="3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s v="Thursday"/>
    <s v="May"/>
    <n v="9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s v="Thursday"/>
    <s v="May"/>
    <n v="10"/>
    <n v="4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s v="Friday"/>
    <s v="May"/>
    <n v="7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s v="Friday"/>
    <s v="May"/>
    <n v="9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s v="Friday"/>
    <s v="May"/>
    <n v="10"/>
    <n v="5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s v="Sunday"/>
    <s v="May"/>
    <n v="10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s v="Sunday"/>
    <s v="May"/>
    <n v="13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s v="Sunday"/>
    <s v="May"/>
    <n v="15"/>
    <n v="0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s v="Monday"/>
    <s v="May"/>
    <n v="7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s v="Monday"/>
    <s v="May"/>
    <n v="8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s v="Monday"/>
    <s v="May"/>
    <n v="8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s v="Monday"/>
    <s v="May"/>
    <n v="16"/>
    <n v="1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s v="Tuesday"/>
    <s v="May"/>
    <n v="8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s v="Tuesday"/>
    <s v="May"/>
    <n v="9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s v="Tuesday"/>
    <s v="May"/>
    <n v="10"/>
    <n v="2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s v="Wednesday"/>
    <s v="May"/>
    <n v="6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s v="Wednesday"/>
    <s v="May"/>
    <n v="8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s v="Wednesday"/>
    <s v="May"/>
    <n v="8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s v="Wednesday"/>
    <s v="May"/>
    <n v="9"/>
    <n v="3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s v="Thursday"/>
    <s v="May"/>
    <n v="7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s v="Thursday"/>
    <s v="May"/>
    <n v="10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s v="Thursday"/>
    <s v="May"/>
    <n v="13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s v="Thursday"/>
    <s v="May"/>
    <n v="16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s v="Thursday"/>
    <s v="May"/>
    <n v="17"/>
    <n v="4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3.5"/>
    <s v="Friday"/>
    <s v="May"/>
    <n v="7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3.5"/>
    <s v="Friday"/>
    <s v="May"/>
    <n v="12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s v="Friday"/>
    <s v="May"/>
    <n v="13"/>
    <n v="5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s v="Saturday"/>
    <s v="May"/>
    <n v="17"/>
    <n v="6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s v="Sunday"/>
    <s v="May"/>
    <n v="13"/>
    <n v="0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s v="Monday"/>
    <s v="May"/>
    <n v="6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s v="Monday"/>
    <s v="May"/>
    <n v="10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3.5"/>
    <s v="Monday"/>
    <s v="May"/>
    <n v="10"/>
    <n v="1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s v="Tuesday"/>
    <s v="May"/>
    <n v="14"/>
    <n v="2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s v="Wednesday"/>
    <s v="May"/>
    <n v="10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s v="Wednesday"/>
    <s v="May"/>
    <n v="14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s v="Wednesday"/>
    <s v="May"/>
    <n v="17"/>
    <n v="3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s v="Thursday"/>
    <s v="May"/>
    <n v="7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s v="Thursday"/>
    <s v="May"/>
    <n v="16"/>
    <n v="4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3.5"/>
    <s v="Friday"/>
    <s v="May"/>
    <n v="9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s v="Friday"/>
    <s v="May"/>
    <n v="17"/>
    <n v="5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s v="Saturday"/>
    <s v="May"/>
    <n v="9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s v="Saturday"/>
    <s v="May"/>
    <n v="10"/>
    <n v="6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s v="Sunday"/>
    <s v="May"/>
    <n v="11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s v="Sunday"/>
    <s v="May"/>
    <n v="14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s v="Sunday"/>
    <s v="May"/>
    <n v="17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s v="Sunday"/>
    <s v="May"/>
    <n v="17"/>
    <n v="0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s v="Monday"/>
    <s v="May"/>
    <n v="11"/>
    <n v="1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3.5"/>
    <s v="Tuesday"/>
    <s v="May"/>
    <n v="8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s v="Tuesday"/>
    <s v="May"/>
    <n v="10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s v="Tuesday"/>
    <s v="May"/>
    <n v="17"/>
    <n v="2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s v="Wednesday"/>
    <s v="May"/>
    <n v="13"/>
    <n v="3"/>
    <n v="5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s v="Friday"/>
    <s v="June"/>
    <n v="10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3.5"/>
    <s v="Friday"/>
    <s v="June"/>
    <n v="12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s v="Friday"/>
    <s v="June"/>
    <n v="13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s v="Friday"/>
    <s v="June"/>
    <n v="14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3.5"/>
    <s v="Friday"/>
    <s v="June"/>
    <n v="15"/>
    <n v="5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s v="Saturday"/>
    <s v="June"/>
    <n v="7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s v="Saturday"/>
    <s v="June"/>
    <n v="15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s v="Saturday"/>
    <s v="June"/>
    <n v="15"/>
    <n v="6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s v="Sunday"/>
    <s v="June"/>
    <n v="9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s v="Sunday"/>
    <s v="June"/>
    <n v="10"/>
    <n v="0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s v="Monday"/>
    <s v="June"/>
    <n v="9"/>
    <n v="1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s v="Tuesday"/>
    <s v="June"/>
    <n v="9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s v="Tuesday"/>
    <s v="June"/>
    <n v="14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3.5"/>
    <s v="Tuesday"/>
    <s v="June"/>
    <n v="18"/>
    <n v="2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s v="Wednesday"/>
    <s v="June"/>
    <n v="9"/>
    <n v="3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s v="Thursday"/>
    <s v="June"/>
    <n v="15"/>
    <n v="4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s v="Friday"/>
    <s v="June"/>
    <n v="9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s v="Friday"/>
    <s v="June"/>
    <n v="13"/>
    <n v="5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s v="Saturday"/>
    <s v="June"/>
    <n v="9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s v="Saturday"/>
    <s v="June"/>
    <n v="10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s v="Saturday"/>
    <s v="June"/>
    <n v="14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s v="Saturday"/>
    <s v="June"/>
    <n v="14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s v="Saturday"/>
    <s v="June"/>
    <n v="16"/>
    <n v="6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s v="Sunday"/>
    <s v="June"/>
    <n v="8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s v="Sunday"/>
    <s v="June"/>
    <n v="9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3.5"/>
    <s v="Sunday"/>
    <s v="June"/>
    <n v="10"/>
    <n v="0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s v="Monday"/>
    <s v="June"/>
    <n v="9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s v="Monday"/>
    <s v="June"/>
    <n v="10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s v="Monday"/>
    <s v="June"/>
    <n v="15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s v="Monday"/>
    <s v="June"/>
    <n v="16"/>
    <n v="1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s v="Tuesday"/>
    <s v="June"/>
    <n v="13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s v="Tuesday"/>
    <s v="June"/>
    <n v="17"/>
    <n v="2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s v="Wednesday"/>
    <s v="June"/>
    <n v="10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s v="Wednesday"/>
    <s v="June"/>
    <n v="13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s v="Wednesday"/>
    <s v="June"/>
    <n v="13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s v="Wednesday"/>
    <s v="June"/>
    <n v="15"/>
    <n v="3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s v="Thursday"/>
    <s v="June"/>
    <n v="7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s v="Thursday"/>
    <s v="June"/>
    <n v="8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s v="Thursday"/>
    <s v="June"/>
    <n v="8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s v="Thursday"/>
    <s v="June"/>
    <n v="10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s v="Thursday"/>
    <s v="June"/>
    <n v="16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s v="Thursday"/>
    <s v="June"/>
    <n v="18"/>
    <n v="4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3.5"/>
    <s v="Friday"/>
    <s v="June"/>
    <n v="7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s v="Friday"/>
    <s v="June"/>
    <n v="8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3.5"/>
    <s v="Friday"/>
    <s v="June"/>
    <n v="9"/>
    <n v="5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3.5"/>
    <s v="Saturday"/>
    <s v="June"/>
    <n v="8"/>
    <n v="6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s v="Sunday"/>
    <s v="June"/>
    <n v="6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s v="Sunday"/>
    <s v="June"/>
    <n v="7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s v="Sunday"/>
    <s v="June"/>
    <n v="10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s v="Sunday"/>
    <s v="June"/>
    <n v="16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3.5"/>
    <s v="Sunday"/>
    <s v="June"/>
    <n v="16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s v="Sunday"/>
    <s v="June"/>
    <n v="17"/>
    <n v="0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s v="Monday"/>
    <s v="June"/>
    <n v="7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s v="Monday"/>
    <s v="June"/>
    <n v="12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s v="Monday"/>
    <s v="June"/>
    <n v="13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s v="Monday"/>
    <s v="June"/>
    <n v="16"/>
    <n v="1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s v="Wednesday"/>
    <s v="June"/>
    <n v="13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s v="Wednesday"/>
    <s v="June"/>
    <n v="16"/>
    <n v="3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s v="Thursday"/>
    <s v="June"/>
    <n v="6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s v="Thursday"/>
    <s v="June"/>
    <n v="10"/>
    <n v="4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s v="Friday"/>
    <s v="June"/>
    <n v="14"/>
    <n v="5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s v="Saturday"/>
    <s v="June"/>
    <n v="10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s v="Saturday"/>
    <s v="June"/>
    <n v="14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s v="Saturday"/>
    <s v="June"/>
    <n v="17"/>
    <n v="6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s v="Sunday"/>
    <s v="June"/>
    <n v="7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s v="Sunday"/>
    <s v="June"/>
    <n v="16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3.5"/>
    <s v="Sunday"/>
    <s v="June"/>
    <n v="17"/>
    <n v="0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s v="Monday"/>
    <s v="June"/>
    <n v="6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s v="Monday"/>
    <s v="June"/>
    <n v="6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s v="Monday"/>
    <s v="June"/>
    <n v="9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s v="Monday"/>
    <s v="June"/>
    <n v="17"/>
    <n v="1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s v="Tuesday"/>
    <s v="June"/>
    <n v="9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s v="Tuesday"/>
    <s v="June"/>
    <n v="10"/>
    <n v="2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s v="Wednesday"/>
    <s v="June"/>
    <n v="17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s v="Wednesday"/>
    <s v="June"/>
    <n v="17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3.5"/>
    <s v="Wednesday"/>
    <s v="June"/>
    <n v="18"/>
    <n v="3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s v="Thursday"/>
    <s v="June"/>
    <n v="11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s v="Thursday"/>
    <s v="June"/>
    <n v="16"/>
    <n v="4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s v="Friday"/>
    <s v="June"/>
    <n v="8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s v="Friday"/>
    <s v="June"/>
    <n v="13"/>
    <n v="5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s v="Sunday"/>
    <s v="January"/>
    <n v="16"/>
    <n v="0"/>
    <n v="1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s v="Tuesday"/>
    <s v="January"/>
    <n v="15"/>
    <n v="2"/>
    <n v="1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s v="Wednesday"/>
    <s v="January"/>
    <n v="16"/>
    <n v="3"/>
    <n v="1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s v="Wednesday"/>
    <s v="January"/>
    <n v="19"/>
    <n v="3"/>
    <n v="1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s v="Thursday"/>
    <s v="January"/>
    <n v="9"/>
    <n v="4"/>
    <n v="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s v="Thursday"/>
    <s v="January"/>
    <n v="14"/>
    <n v="4"/>
    <n v="1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s v="Saturday"/>
    <s v="January"/>
    <n v="20"/>
    <n v="6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s v="Monday"/>
    <s v="January"/>
    <n v="7"/>
    <n v="1"/>
    <n v="1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s v="Monday"/>
    <s v="January"/>
    <n v="10"/>
    <n v="1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s v="Thursday"/>
    <s v="January"/>
    <n v="16"/>
    <n v="4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s v="Friday"/>
    <s v="January"/>
    <n v="9"/>
    <n v="5"/>
    <n v="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s v="Friday"/>
    <s v="January"/>
    <n v="10"/>
    <n v="5"/>
    <n v="1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s v="Friday"/>
    <s v="January"/>
    <n v="16"/>
    <n v="5"/>
    <n v="1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s v="Saturday"/>
    <s v="January"/>
    <n v="19"/>
    <n v="6"/>
    <n v="1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s v="Sunday"/>
    <s v="January"/>
    <n v="10"/>
    <n v="0"/>
    <n v="1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s v="Monday"/>
    <s v="January"/>
    <n v="9"/>
    <n v="1"/>
    <n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s v="Wednesday"/>
    <s v="January"/>
    <n v="16"/>
    <n v="3"/>
    <n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s v="Thursday"/>
    <s v="January"/>
    <n v="8"/>
    <n v="4"/>
    <n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s v="Thursday"/>
    <s v="January"/>
    <n v="10"/>
    <n v="4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s v="Thursday"/>
    <s v="January"/>
    <n v="11"/>
    <n v="4"/>
    <n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s v="Friday"/>
    <s v="January"/>
    <n v="17"/>
    <n v="5"/>
    <n v="1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s v="Saturday"/>
    <s v="January"/>
    <n v="16"/>
    <n v="6"/>
    <n v="1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s v="Sunday"/>
    <s v="January"/>
    <n v="6"/>
    <n v="0"/>
    <n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s v="Sunday"/>
    <s v="January"/>
    <n v="8"/>
    <n v="0"/>
    <n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s v="Monday"/>
    <s v="January"/>
    <n v="16"/>
    <n v="1"/>
    <n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s v="Tuesday"/>
    <s v="January"/>
    <n v="7"/>
    <n v="2"/>
    <n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s v="Tuesday"/>
    <s v="January"/>
    <n v="10"/>
    <n v="2"/>
    <n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s v="Tuesday"/>
    <s v="January"/>
    <n v="12"/>
    <n v="2"/>
    <n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s v="Wednesday"/>
    <s v="January"/>
    <n v="11"/>
    <n v="3"/>
    <n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s v="Wednesday"/>
    <s v="January"/>
    <n v="12"/>
    <n v="3"/>
    <n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s v="Wednesday"/>
    <s v="January"/>
    <n v="13"/>
    <n v="3"/>
    <n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s v="Thursday"/>
    <s v="January"/>
    <n v="9"/>
    <n v="4"/>
    <n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s v="Friday"/>
    <s v="January"/>
    <n v="8"/>
    <n v="5"/>
    <n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s v="Friday"/>
    <s v="January"/>
    <n v="15"/>
    <n v="5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s v="Friday"/>
    <s v="January"/>
    <n v="19"/>
    <n v="5"/>
    <n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3.5"/>
    <s v="Saturday"/>
    <s v="January"/>
    <n v="8"/>
    <n v="6"/>
    <n v="1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s v="Saturday"/>
    <s v="January"/>
    <n v="9"/>
    <n v="6"/>
    <n v="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s v="Saturday"/>
    <s v="January"/>
    <n v="11"/>
    <n v="6"/>
    <n v="1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s v="Saturday"/>
    <s v="January"/>
    <n v="15"/>
    <n v="6"/>
    <n v="1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s v="Saturday"/>
    <s v="January"/>
    <n v="18"/>
    <n v="6"/>
    <n v="1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s v="Sunday"/>
    <s v="January"/>
    <n v="19"/>
    <n v="0"/>
    <n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s v="Monday"/>
    <s v="January"/>
    <n v="13"/>
    <n v="1"/>
    <n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s v="Monday"/>
    <s v="January"/>
    <n v="14"/>
    <n v="1"/>
    <n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s v="Monday"/>
    <s v="January"/>
    <n v="14"/>
    <n v="1"/>
    <n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s v="Monday"/>
    <s v="January"/>
    <n v="15"/>
    <n v="1"/>
    <n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s v="Monday"/>
    <s v="January"/>
    <n v="16"/>
    <n v="1"/>
    <n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s v="Tuesday"/>
    <s v="January"/>
    <n v="10"/>
    <n v="2"/>
    <n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s v="Wednesday"/>
    <s v="February"/>
    <n v="12"/>
    <n v="3"/>
    <n v="2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s v="Wednesday"/>
    <s v="February"/>
    <n v="16"/>
    <n v="3"/>
    <n v="2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s v="Wednesday"/>
    <s v="February"/>
    <n v="16"/>
    <n v="3"/>
    <n v="2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s v="Wednesday"/>
    <s v="February"/>
    <n v="17"/>
    <n v="3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s v="Thursday"/>
    <s v="February"/>
    <n v="10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s v="Thursday"/>
    <s v="February"/>
    <n v="16"/>
    <n v="4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s v="Saturday"/>
    <s v="February"/>
    <n v="11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s v="Saturday"/>
    <s v="February"/>
    <n v="19"/>
    <n v="6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s v="Sunday"/>
    <s v="February"/>
    <n v="9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s v="Sunday"/>
    <s v="February"/>
    <n v="15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s v="Sunday"/>
    <s v="February"/>
    <n v="16"/>
    <n v="0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s v="Monday"/>
    <s v="February"/>
    <n v="11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s v="Monday"/>
    <s v="February"/>
    <n v="18"/>
    <n v="1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s v="Tuesday"/>
    <s v="February"/>
    <n v="20"/>
    <n v="2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s v="Thursday"/>
    <s v="February"/>
    <n v="7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s v="Thursday"/>
    <s v="February"/>
    <n v="10"/>
    <n v="4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s v="Friday"/>
    <s v="February"/>
    <n v="10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s v="Friday"/>
    <s v="February"/>
    <n v="15"/>
    <n v="5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3.5"/>
    <s v="Saturday"/>
    <s v="February"/>
    <n v="7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s v="Saturday"/>
    <s v="February"/>
    <n v="7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3.5"/>
    <s v="Saturday"/>
    <s v="February"/>
    <n v="12"/>
    <n v="6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s v="Sunday"/>
    <s v="February"/>
    <n v="16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3.5"/>
    <s v="Sunday"/>
    <s v="February"/>
    <n v="18"/>
    <n v="0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s v="Monday"/>
    <s v="February"/>
    <n v="9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s v="Monday"/>
    <s v="February"/>
    <n v="16"/>
    <n v="1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s v="Tuesday"/>
    <s v="February"/>
    <n v="9"/>
    <n v="2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3.5"/>
    <s v="Friday"/>
    <s v="February"/>
    <n v="8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s v="Friday"/>
    <s v="February"/>
    <n v="10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s v="Friday"/>
    <s v="February"/>
    <n v="12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3.5"/>
    <s v="Friday"/>
    <s v="February"/>
    <n v="16"/>
    <n v="5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s v="Sunday"/>
    <s v="February"/>
    <n v="7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s v="Sunday"/>
    <s v="February"/>
    <n v="9"/>
    <n v="0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s v="Monday"/>
    <s v="February"/>
    <n v="14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s v="Monday"/>
    <s v="February"/>
    <n v="17"/>
    <n v="1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s v="Tuesday"/>
    <s v="February"/>
    <n v="8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s v="Tuesday"/>
    <s v="February"/>
    <n v="8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s v="Tuesday"/>
    <s v="February"/>
    <n v="11"/>
    <n v="2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s v="Wednesday"/>
    <s v="February"/>
    <n v="6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s v="Wednesday"/>
    <s v="February"/>
    <n v="8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s v="Wednesday"/>
    <s v="February"/>
    <n v="10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s v="Wednesday"/>
    <s v="February"/>
    <n v="15"/>
    <n v="3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s v="Thursday"/>
    <s v="February"/>
    <n v="14"/>
    <n v="4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s v="Friday"/>
    <s v="February"/>
    <n v="16"/>
    <n v="5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s v="Saturday"/>
    <s v="February"/>
    <n v="8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s v="Saturday"/>
    <s v="February"/>
    <n v="8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s v="Saturday"/>
    <s v="February"/>
    <n v="13"/>
    <n v="6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3.5"/>
    <s v="Sunday"/>
    <s v="February"/>
    <n v="17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s v="Sunday"/>
    <s v="February"/>
    <n v="19"/>
    <n v="0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s v="Monday"/>
    <s v="February"/>
    <n v="16"/>
    <n v="1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s v="Tuesday"/>
    <s v="February"/>
    <n v="11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s v="Tuesday"/>
    <s v="February"/>
    <n v="13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3.5"/>
    <s v="Tuesday"/>
    <s v="February"/>
    <n v="14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s v="Tuesday"/>
    <s v="February"/>
    <n v="18"/>
    <n v="2"/>
    <n v="2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s v="Wednesday"/>
    <s v="March"/>
    <n v="8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3.5"/>
    <s v="Wednesday"/>
    <s v="March"/>
    <n v="9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s v="Wednesday"/>
    <s v="March"/>
    <n v="16"/>
    <n v="3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s v="Thursday"/>
    <s v="March"/>
    <n v="13"/>
    <n v="4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s v="Friday"/>
    <s v="March"/>
    <n v="19"/>
    <n v="5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s v="Saturday"/>
    <s v="March"/>
    <n v="16"/>
    <n v="6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s v="Sunday"/>
    <s v="March"/>
    <n v="11"/>
    <n v="0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s v="Monday"/>
    <s v="March"/>
    <n v="14"/>
    <n v="1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s v="Wednesday"/>
    <s v="March"/>
    <n v="6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s v="Wednesday"/>
    <s v="March"/>
    <n v="17"/>
    <n v="3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3.5"/>
    <s v="Thursday"/>
    <s v="March"/>
    <n v="10"/>
    <n v="4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s v="Friday"/>
    <s v="March"/>
    <n v="15"/>
    <n v="5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3.5"/>
    <s v="Saturday"/>
    <s v="March"/>
    <n v="6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s v="Saturday"/>
    <s v="March"/>
    <n v="7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s v="Saturday"/>
    <s v="March"/>
    <n v="8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s v="Saturday"/>
    <s v="March"/>
    <n v="12"/>
    <n v="6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s v="Sunday"/>
    <s v="March"/>
    <n v="9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s v="Sunday"/>
    <s v="March"/>
    <n v="10"/>
    <n v="0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s v="Monday"/>
    <s v="March"/>
    <n v="10"/>
    <n v="1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s v="Tuesday"/>
    <s v="March"/>
    <n v="16"/>
    <n v="2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s v="Wednesday"/>
    <s v="March"/>
    <n v="16"/>
    <n v="3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s v="Friday"/>
    <s v="March"/>
    <n v="10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s v="Friday"/>
    <s v="March"/>
    <n v="12"/>
    <n v="5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s v="Sunday"/>
    <s v="March"/>
    <n v="8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s v="Sunday"/>
    <s v="March"/>
    <n v="9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s v="Sunday"/>
    <s v="March"/>
    <n v="17"/>
    <n v="0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s v="Monday"/>
    <s v="March"/>
    <n v="17"/>
    <n v="1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s v="Tuesday"/>
    <s v="March"/>
    <n v="8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s v="Tuesday"/>
    <s v="March"/>
    <n v="14"/>
    <n v="2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s v="Wednesday"/>
    <s v="March"/>
    <n v="8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s v="Wednesday"/>
    <s v="March"/>
    <n v="9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s v="Wednesday"/>
    <s v="March"/>
    <n v="15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s v="Wednesday"/>
    <s v="March"/>
    <n v="17"/>
    <n v="3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s v="Thursday"/>
    <s v="March"/>
    <n v="6"/>
    <n v="4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s v="Friday"/>
    <s v="March"/>
    <n v="7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3.5"/>
    <s v="Friday"/>
    <s v="March"/>
    <n v="10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s v="Friday"/>
    <s v="March"/>
    <n v="12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s v="Friday"/>
    <s v="March"/>
    <n v="16"/>
    <n v="5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s v="Saturday"/>
    <s v="March"/>
    <n v="12"/>
    <n v="6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s v="Sunday"/>
    <s v="March"/>
    <n v="7"/>
    <n v="0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s v="Monday"/>
    <s v="March"/>
    <n v="12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s v="Monday"/>
    <s v="March"/>
    <n v="19"/>
    <n v="1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s v="Tuesday"/>
    <s v="March"/>
    <n v="9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s v="Tuesday"/>
    <s v="March"/>
    <n v="12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s v="Tuesday"/>
    <s v="March"/>
    <n v="13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s v="Tuesday"/>
    <s v="March"/>
    <n v="15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s v="Tuesday"/>
    <s v="March"/>
    <n v="15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s v="Tuesday"/>
    <s v="March"/>
    <n v="15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s v="Tuesday"/>
    <s v="March"/>
    <n v="19"/>
    <n v="2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s v="Wednesday"/>
    <s v="March"/>
    <n v="14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s v="Wednesday"/>
    <s v="March"/>
    <n v="18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s v="Wednesday"/>
    <s v="March"/>
    <n v="19"/>
    <n v="3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s v="Thursday"/>
    <s v="March"/>
    <n v="8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s v="Thursday"/>
    <s v="March"/>
    <n v="10"/>
    <n v="4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3.5"/>
    <s v="Friday"/>
    <s v="March"/>
    <n v="9"/>
    <n v="5"/>
    <n v="3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s v="Saturday"/>
    <s v="April"/>
    <n v="12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s v="Saturday"/>
    <s v="April"/>
    <n v="14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3.5"/>
    <s v="Saturday"/>
    <s v="April"/>
    <n v="16"/>
    <n v="6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s v="Sunday"/>
    <s v="April"/>
    <n v="8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s v="Sunday"/>
    <s v="April"/>
    <n v="10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s v="Sunday"/>
    <s v="April"/>
    <n v="13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s v="Sunday"/>
    <s v="April"/>
    <n v="16"/>
    <n v="0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s v="Monday"/>
    <s v="April"/>
    <n v="15"/>
    <n v="1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s v="Tuesday"/>
    <s v="April"/>
    <n v="11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s v="Tuesday"/>
    <s v="April"/>
    <n v="11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s v="Tuesday"/>
    <s v="April"/>
    <n v="17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s v="Tuesday"/>
    <s v="April"/>
    <n v="19"/>
    <n v="2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s v="Wednesday"/>
    <s v="April"/>
    <n v="9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s v="Wednesday"/>
    <s v="April"/>
    <n v="14"/>
    <n v="3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s v="Thursday"/>
    <s v="April"/>
    <n v="14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s v="Thursday"/>
    <s v="April"/>
    <n v="18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s v="Thursday"/>
    <s v="April"/>
    <n v="19"/>
    <n v="4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s v="Friday"/>
    <s v="April"/>
    <n v="8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s v="Friday"/>
    <s v="April"/>
    <n v="14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s v="Friday"/>
    <s v="April"/>
    <n v="20"/>
    <n v="5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s v="Saturday"/>
    <s v="April"/>
    <n v="10"/>
    <n v="6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3.5"/>
    <s v="Sunday"/>
    <s v="April"/>
    <n v="10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s v="Sunday"/>
    <s v="April"/>
    <n v="11"/>
    <n v="0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s v="Monday"/>
    <s v="April"/>
    <n v="10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s v="Monday"/>
    <s v="April"/>
    <n v="15"/>
    <n v="1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s v="Tuesday"/>
    <s v="April"/>
    <n v="7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s v="Tuesday"/>
    <s v="April"/>
    <n v="8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s v="Tuesday"/>
    <s v="April"/>
    <n v="8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s v="Tuesday"/>
    <s v="April"/>
    <n v="10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s v="Tuesday"/>
    <s v="April"/>
    <n v="12"/>
    <n v="2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s v="Wednesday"/>
    <s v="April"/>
    <n v="6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s v="Wednesday"/>
    <s v="April"/>
    <n v="9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s v="Wednesday"/>
    <s v="April"/>
    <n v="16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s v="Wednesday"/>
    <s v="April"/>
    <n v="18"/>
    <n v="3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s v="Thursday"/>
    <s v="April"/>
    <n v="10"/>
    <n v="4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s v="Saturday"/>
    <s v="April"/>
    <n v="10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s v="Saturday"/>
    <s v="April"/>
    <n v="11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s v="Saturday"/>
    <s v="April"/>
    <n v="16"/>
    <n v="6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s v="Monday"/>
    <s v="April"/>
    <n v="16"/>
    <n v="1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s v="Tuesday"/>
    <s v="April"/>
    <n v="7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s v="Tuesday"/>
    <s v="April"/>
    <n v="16"/>
    <n v="2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s v="Wednesday"/>
    <s v="April"/>
    <n v="10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s v="Wednesday"/>
    <s v="April"/>
    <n v="11"/>
    <n v="3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s v="Friday"/>
    <s v="April"/>
    <n v="13"/>
    <n v="5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s v="Saturday"/>
    <s v="April"/>
    <n v="6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s v="Saturday"/>
    <s v="April"/>
    <n v="8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3.5"/>
    <s v="Saturday"/>
    <s v="April"/>
    <n v="9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s v="Saturday"/>
    <s v="April"/>
    <n v="15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s v="Saturday"/>
    <s v="April"/>
    <n v="17"/>
    <n v="6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3.5"/>
    <s v="Sunday"/>
    <s v="April"/>
    <n v="6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3.5"/>
    <s v="Sunday"/>
    <s v="April"/>
    <n v="14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s v="Sunday"/>
    <s v="April"/>
    <n v="16"/>
    <n v="0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s v="Monday"/>
    <s v="April"/>
    <n v="7"/>
    <n v="1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s v="Tuesday"/>
    <s v="April"/>
    <n v="11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s v="Tuesday"/>
    <s v="April"/>
    <n v="12"/>
    <n v="2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s v="Thursday"/>
    <s v="April"/>
    <n v="8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s v="Thursday"/>
    <s v="April"/>
    <n v="9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s v="Thursday"/>
    <s v="April"/>
    <n v="12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s v="Thursday"/>
    <s v="April"/>
    <n v="15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s v="Thursday"/>
    <s v="April"/>
    <n v="16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s v="Thursday"/>
    <s v="April"/>
    <n v="19"/>
    <n v="4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s v="Friday"/>
    <s v="April"/>
    <n v="8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s v="Friday"/>
    <s v="April"/>
    <n v="9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s v="Friday"/>
    <s v="April"/>
    <n v="11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s v="Friday"/>
    <s v="April"/>
    <n v="12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s v="Friday"/>
    <s v="April"/>
    <n v="13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s v="Friday"/>
    <s v="April"/>
    <n v="15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s v="Friday"/>
    <s v="April"/>
    <n v="15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s v="Friday"/>
    <s v="April"/>
    <n v="18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s v="Friday"/>
    <s v="April"/>
    <n v="19"/>
    <n v="5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s v="Saturday"/>
    <s v="April"/>
    <n v="14"/>
    <n v="6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s v="Sunday"/>
    <s v="April"/>
    <n v="8"/>
    <n v="0"/>
    <n v="4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3.5"/>
    <s v="Monday"/>
    <s v="May"/>
    <n v="9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s v="Monday"/>
    <s v="May"/>
    <n v="12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s v="Monday"/>
    <s v="May"/>
    <n v="14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s v="Monday"/>
    <s v="May"/>
    <n v="16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s v="Monday"/>
    <s v="May"/>
    <n v="17"/>
    <n v="1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s v="Tuesday"/>
    <s v="May"/>
    <n v="8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s v="Tuesday"/>
    <s v="May"/>
    <n v="10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s v="Tuesday"/>
    <s v="May"/>
    <n v="13"/>
    <n v="2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s v="Wednesday"/>
    <s v="May"/>
    <n v="15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3.5"/>
    <s v="Wednesday"/>
    <s v="May"/>
    <n v="19"/>
    <n v="3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s v="Thursday"/>
    <s v="May"/>
    <n v="16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3.5"/>
    <s v="Thursday"/>
    <s v="May"/>
    <n v="17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s v="Thursday"/>
    <s v="May"/>
    <n v="19"/>
    <n v="4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s v="Friday"/>
    <s v="May"/>
    <n v="9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s v="Friday"/>
    <s v="May"/>
    <n v="11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s v="Friday"/>
    <s v="May"/>
    <n v="15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s v="Friday"/>
    <s v="May"/>
    <n v="16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s v="Friday"/>
    <s v="May"/>
    <n v="17"/>
    <n v="5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s v="Saturday"/>
    <s v="May"/>
    <n v="11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3.5"/>
    <s v="Saturday"/>
    <s v="May"/>
    <n v="18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s v="Saturday"/>
    <s v="May"/>
    <n v="19"/>
    <n v="6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s v="Sunday"/>
    <s v="May"/>
    <n v="8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s v="Sunday"/>
    <s v="May"/>
    <n v="14"/>
    <n v="0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s v="Monday"/>
    <s v="May"/>
    <n v="6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s v="Monday"/>
    <s v="May"/>
    <n v="10"/>
    <n v="1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s v="Tuesday"/>
    <s v="May"/>
    <n v="7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s v="Tuesday"/>
    <s v="May"/>
    <n v="7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s v="Tuesday"/>
    <s v="May"/>
    <n v="10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s v="Tuesday"/>
    <s v="May"/>
    <n v="10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s v="Tuesday"/>
    <s v="May"/>
    <n v="11"/>
    <n v="2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s v="Wednesday"/>
    <s v="May"/>
    <n v="10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s v="Wednesday"/>
    <s v="May"/>
    <n v="11"/>
    <n v="3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3.5"/>
    <s v="Thursday"/>
    <s v="May"/>
    <n v="6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s v="Thursday"/>
    <s v="May"/>
    <n v="7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s v="Thursday"/>
    <s v="May"/>
    <n v="7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3.5"/>
    <s v="Thursday"/>
    <s v="May"/>
    <n v="8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s v="Thursday"/>
    <s v="May"/>
    <n v="8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s v="Thursday"/>
    <s v="May"/>
    <n v="10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s v="Thursday"/>
    <s v="May"/>
    <n v="12"/>
    <n v="4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s v="Friday"/>
    <s v="May"/>
    <n v="6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s v="Friday"/>
    <s v="May"/>
    <n v="18"/>
    <n v="5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s v="Saturday"/>
    <s v="May"/>
    <n v="16"/>
    <n v="6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s v="Sunday"/>
    <s v="May"/>
    <n v="16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s v="Sunday"/>
    <s v="May"/>
    <n v="19"/>
    <n v="0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s v="Monday"/>
    <s v="May"/>
    <n v="10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s v="Monday"/>
    <s v="May"/>
    <n v="16"/>
    <n v="1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s v="Wednesday"/>
    <s v="May"/>
    <n v="8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s v="Wednesday"/>
    <s v="May"/>
    <n v="9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s v="Wednesday"/>
    <s v="May"/>
    <n v="10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s v="Wednesday"/>
    <s v="May"/>
    <n v="12"/>
    <n v="3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s v="Thursday"/>
    <s v="May"/>
    <n v="7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s v="Thursday"/>
    <s v="May"/>
    <n v="13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s v="Thursday"/>
    <s v="May"/>
    <n v="16"/>
    <n v="4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s v="Friday"/>
    <s v="May"/>
    <n v="7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s v="Friday"/>
    <s v="May"/>
    <n v="7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s v="Friday"/>
    <s v="May"/>
    <n v="8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s v="Friday"/>
    <s v="May"/>
    <n v="9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3.5"/>
    <s v="Friday"/>
    <s v="May"/>
    <n v="10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s v="Friday"/>
    <s v="May"/>
    <n v="11"/>
    <n v="5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s v="Sunday"/>
    <s v="May"/>
    <n v="8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s v="Sunday"/>
    <s v="May"/>
    <n v="9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s v="Sunday"/>
    <s v="May"/>
    <n v="11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s v="Sunday"/>
    <s v="May"/>
    <n v="13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s v="Sunday"/>
    <s v="May"/>
    <n v="14"/>
    <n v="0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3.5"/>
    <s v="Monday"/>
    <s v="May"/>
    <n v="15"/>
    <n v="1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s v="Wednesday"/>
    <s v="May"/>
    <n v="7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s v="Wednesday"/>
    <s v="May"/>
    <n v="10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s v="Wednesday"/>
    <s v="May"/>
    <n v="12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s v="Wednesday"/>
    <s v="May"/>
    <n v="16"/>
    <n v="3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s v="Thursday"/>
    <s v="May"/>
    <n v="8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s v="Thursday"/>
    <s v="May"/>
    <n v="8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s v="Thursday"/>
    <s v="May"/>
    <n v="13"/>
    <n v="4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s v="Friday"/>
    <s v="May"/>
    <n v="7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s v="Friday"/>
    <s v="May"/>
    <n v="19"/>
    <n v="5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s v="Saturday"/>
    <s v="May"/>
    <n v="8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3.5"/>
    <s v="Saturday"/>
    <s v="May"/>
    <n v="9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3.5"/>
    <s v="Saturday"/>
    <s v="May"/>
    <n v="9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s v="Saturday"/>
    <s v="May"/>
    <n v="10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s v="Saturday"/>
    <s v="May"/>
    <n v="12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s v="Saturday"/>
    <s v="May"/>
    <n v="15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s v="Saturday"/>
    <s v="May"/>
    <n v="19"/>
    <n v="6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s v="Sunday"/>
    <s v="May"/>
    <n v="9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s v="Sunday"/>
    <s v="May"/>
    <n v="10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s v="Sunday"/>
    <s v="May"/>
    <n v="11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3.5"/>
    <s v="Sunday"/>
    <s v="May"/>
    <n v="12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s v="Sunday"/>
    <s v="May"/>
    <n v="13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s v="Sunday"/>
    <s v="May"/>
    <n v="15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3.5"/>
    <s v="Sunday"/>
    <s v="May"/>
    <n v="18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s v="Sunday"/>
    <s v="May"/>
    <n v="19"/>
    <n v="0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s v="Tuesday"/>
    <s v="May"/>
    <n v="10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s v="Tuesday"/>
    <s v="May"/>
    <n v="11"/>
    <n v="2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s v="Wednesday"/>
    <s v="May"/>
    <n v="14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s v="Wednesday"/>
    <s v="May"/>
    <n v="16"/>
    <n v="3"/>
    <n v="5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s v="Thursday"/>
    <s v="June"/>
    <n v="9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3.5"/>
    <s v="Thursday"/>
    <s v="June"/>
    <n v="13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s v="Thursday"/>
    <s v="June"/>
    <n v="16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s v="Thursday"/>
    <s v="June"/>
    <n v="17"/>
    <n v="4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s v="Friday"/>
    <s v="June"/>
    <n v="8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s v="Friday"/>
    <s v="June"/>
    <n v="16"/>
    <n v="5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s v="Saturday"/>
    <s v="June"/>
    <n v="19"/>
    <n v="6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s v="Sunday"/>
    <s v="June"/>
    <n v="11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s v="Sunday"/>
    <s v="June"/>
    <n v="19"/>
    <n v="0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s v="Monday"/>
    <s v="June"/>
    <n v="9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s v="Monday"/>
    <s v="June"/>
    <n v="11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3.5"/>
    <s v="Monday"/>
    <s v="June"/>
    <n v="14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s v="Monday"/>
    <s v="June"/>
    <n v="15"/>
    <n v="1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s v="Tuesday"/>
    <s v="June"/>
    <n v="11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s v="Tuesday"/>
    <s v="June"/>
    <n v="14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s v="Tuesday"/>
    <s v="June"/>
    <n v="18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s v="Tuesday"/>
    <s v="June"/>
    <n v="19"/>
    <n v="2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s v="Wednesday"/>
    <s v="June"/>
    <n v="8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3.5"/>
    <s v="Wednesday"/>
    <s v="June"/>
    <n v="14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s v="Wednesday"/>
    <s v="June"/>
    <n v="20"/>
    <n v="3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s v="Thursday"/>
    <s v="June"/>
    <n v="6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s v="Thursday"/>
    <s v="June"/>
    <n v="7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s v="Thursday"/>
    <s v="June"/>
    <n v="8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s v="Thursday"/>
    <s v="June"/>
    <n v="8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3.5"/>
    <s v="Thursday"/>
    <s v="June"/>
    <n v="17"/>
    <n v="4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3.5"/>
    <s v="Friday"/>
    <s v="June"/>
    <n v="7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s v="Friday"/>
    <s v="June"/>
    <n v="10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s v="Friday"/>
    <s v="June"/>
    <n v="10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s v="Friday"/>
    <s v="June"/>
    <n v="10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s v="Friday"/>
    <s v="June"/>
    <n v="11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s v="Friday"/>
    <s v="June"/>
    <n v="11"/>
    <n v="5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3.5"/>
    <s v="Saturday"/>
    <s v="June"/>
    <n v="10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s v="Saturday"/>
    <s v="June"/>
    <n v="11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s v="Saturday"/>
    <s v="June"/>
    <n v="15"/>
    <n v="6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s v="Sunday"/>
    <s v="June"/>
    <n v="6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s v="Sunday"/>
    <s v="June"/>
    <n v="7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s v="Sunday"/>
    <s v="June"/>
    <n v="7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3.5"/>
    <s v="Sunday"/>
    <s v="June"/>
    <n v="8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s v="Sunday"/>
    <s v="June"/>
    <n v="12"/>
    <n v="0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3.5"/>
    <s v="Monday"/>
    <s v="June"/>
    <n v="9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s v="Monday"/>
    <s v="June"/>
    <n v="10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s v="Monday"/>
    <s v="June"/>
    <n v="18"/>
    <n v="1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s v="Tuesday"/>
    <s v="June"/>
    <n v="16"/>
    <n v="2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s v="Wednesday"/>
    <s v="June"/>
    <n v="19"/>
    <n v="3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s v="Thursday"/>
    <s v="June"/>
    <n v="11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s v="Thursday"/>
    <s v="June"/>
    <n v="16"/>
    <n v="4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3.5"/>
    <s v="Friday"/>
    <s v="June"/>
    <n v="9"/>
    <n v="5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s v="Saturday"/>
    <s v="June"/>
    <n v="9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s v="Saturday"/>
    <s v="June"/>
    <n v="16"/>
    <n v="6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s v="Sunday"/>
    <s v="June"/>
    <n v="7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s v="Sunday"/>
    <s v="June"/>
    <n v="13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s v="Sunday"/>
    <s v="June"/>
    <n v="16"/>
    <n v="0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s v="Monday"/>
    <s v="June"/>
    <n v="7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s v="Monday"/>
    <s v="June"/>
    <n v="8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s v="Monday"/>
    <s v="June"/>
    <n v="8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s v="Monday"/>
    <s v="June"/>
    <n v="9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s v="Monday"/>
    <s v="June"/>
    <n v="10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s v="Monday"/>
    <s v="June"/>
    <n v="11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s v="Monday"/>
    <s v="June"/>
    <n v="17"/>
    <n v="1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s v="Tuesday"/>
    <s v="June"/>
    <n v="14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s v="Tuesday"/>
    <s v="June"/>
    <n v="17"/>
    <n v="2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s v="Wednesday"/>
    <s v="June"/>
    <n v="8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s v="Wednesday"/>
    <s v="June"/>
    <n v="11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s v="Wednesday"/>
    <s v="June"/>
    <n v="13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s v="Wednesday"/>
    <s v="June"/>
    <n v="14"/>
    <n v="3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3.5"/>
    <s v="Thursday"/>
    <s v="June"/>
    <n v="6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3.5"/>
    <s v="Thursday"/>
    <s v="June"/>
    <n v="8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s v="Thursday"/>
    <s v="June"/>
    <n v="9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s v="Thursday"/>
    <s v="June"/>
    <n v="10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s v="Thursday"/>
    <s v="June"/>
    <n v="10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s v="Thursday"/>
    <s v="June"/>
    <n v="15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s v="Thursday"/>
    <s v="June"/>
    <n v="17"/>
    <n v="4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s v="Friday"/>
    <s v="June"/>
    <n v="16"/>
    <n v="5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s v="Saturday"/>
    <s v="June"/>
    <n v="12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s v="Saturday"/>
    <s v="June"/>
    <n v="12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s v="Saturday"/>
    <s v="June"/>
    <n v="16"/>
    <n v="6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s v="Sunday"/>
    <s v="June"/>
    <n v="8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3.5"/>
    <s v="Sunday"/>
    <s v="June"/>
    <n v="11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s v="Sunday"/>
    <s v="June"/>
    <n v="13"/>
    <n v="0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s v="Monday"/>
    <s v="June"/>
    <n v="7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s v="Monday"/>
    <s v="June"/>
    <n v="9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3.5"/>
    <s v="Monday"/>
    <s v="June"/>
    <n v="13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s v="Monday"/>
    <s v="June"/>
    <n v="17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s v="Monday"/>
    <s v="June"/>
    <n v="19"/>
    <n v="1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s v="Tuesday"/>
    <s v="June"/>
    <n v="8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s v="Tuesday"/>
    <s v="June"/>
    <n v="10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s v="Tuesday"/>
    <s v="June"/>
    <n v="12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s v="Tuesday"/>
    <s v="June"/>
    <n v="15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s v="Tuesday"/>
    <s v="June"/>
    <n v="16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3.5"/>
    <s v="Tuesday"/>
    <s v="June"/>
    <n v="19"/>
    <n v="2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s v="Wednesday"/>
    <s v="June"/>
    <n v="9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s v="Wednesday"/>
    <s v="June"/>
    <n v="10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3.5"/>
    <s v="Wednesday"/>
    <s v="June"/>
    <n v="15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s v="Wednesday"/>
    <s v="June"/>
    <n v="15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s v="Wednesday"/>
    <s v="June"/>
    <n v="15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3.5"/>
    <s v="Wednesday"/>
    <s v="June"/>
    <n v="18"/>
    <n v="3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s v="Thursday"/>
    <s v="June"/>
    <n v="18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s v="Thursday"/>
    <s v="June"/>
    <n v="19"/>
    <n v="4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3.5"/>
    <s v="Friday"/>
    <s v="June"/>
    <n v="10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s v="Friday"/>
    <s v="June"/>
    <n v="10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s v="Friday"/>
    <s v="June"/>
    <n v="15"/>
    <n v="5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s v="Saturday"/>
    <s v="April"/>
    <n v="11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s v="Saturday"/>
    <s v="April"/>
    <n v="13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s v="Saturday"/>
    <s v="April"/>
    <n v="15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s v="Saturday"/>
    <s v="April"/>
    <n v="15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s v="Saturday"/>
    <s v="April"/>
    <n v="18"/>
    <n v="6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s v="Sunday"/>
    <s v="April"/>
    <n v="12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s v="Sunday"/>
    <s v="April"/>
    <n v="13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3.5"/>
    <s v="Sunday"/>
    <s v="April"/>
    <n v="15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3.5"/>
    <s v="Sunday"/>
    <s v="April"/>
    <n v="15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s v="Sunday"/>
    <s v="April"/>
    <n v="15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s v="Sunday"/>
    <s v="April"/>
    <n v="16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s v="Sunday"/>
    <s v="April"/>
    <n v="17"/>
    <n v="0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s v="Monday"/>
    <s v="April"/>
    <n v="12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s v="Monday"/>
    <s v="April"/>
    <n v="14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3.5"/>
    <s v="Monday"/>
    <s v="April"/>
    <n v="16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s v="Monday"/>
    <s v="April"/>
    <n v="17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s v="Monday"/>
    <s v="April"/>
    <n v="18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s v="Monday"/>
    <s v="April"/>
    <n v="18"/>
    <n v="1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s v="Tuesday"/>
    <s v="April"/>
    <n v="11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s v="Tuesday"/>
    <s v="April"/>
    <n v="15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s v="Tuesday"/>
    <s v="April"/>
    <n v="17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s v="Tuesday"/>
    <s v="April"/>
    <n v="19"/>
    <n v="2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s v="Wednesday"/>
    <s v="April"/>
    <n v="11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s v="Wednesday"/>
    <s v="April"/>
    <n v="11"/>
    <n v="3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s v="Thursday"/>
    <s v="April"/>
    <n v="13"/>
    <n v="4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3.5"/>
    <s v="Friday"/>
    <s v="April"/>
    <n v="10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s v="Friday"/>
    <s v="April"/>
    <n v="11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3.5"/>
    <s v="Friday"/>
    <s v="April"/>
    <n v="18"/>
    <n v="5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s v="Saturday"/>
    <s v="April"/>
    <n v="13"/>
    <n v="6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s v="Sunday"/>
    <s v="April"/>
    <n v="10"/>
    <n v="0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3.5"/>
    <s v="Monday"/>
    <s v="April"/>
    <n v="8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s v="Monday"/>
    <s v="April"/>
    <n v="14"/>
    <n v="1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s v="Tuesday"/>
    <s v="April"/>
    <n v="9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s v="Tuesday"/>
    <s v="April"/>
    <n v="9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s v="Tuesday"/>
    <s v="April"/>
    <n v="12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s v="Tuesday"/>
    <s v="April"/>
    <n v="12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s v="Tuesday"/>
    <s v="April"/>
    <n v="14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3.5"/>
    <s v="Tuesday"/>
    <s v="April"/>
    <n v="16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s v="Tuesday"/>
    <s v="April"/>
    <n v="16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3.5"/>
    <s v="Tuesday"/>
    <s v="April"/>
    <n v="16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s v="Tuesday"/>
    <s v="April"/>
    <n v="19"/>
    <n v="2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s v="Wednesday"/>
    <s v="April"/>
    <n v="9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s v="Wednesday"/>
    <s v="April"/>
    <n v="12"/>
    <n v="3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s v="Thursday"/>
    <s v="April"/>
    <n v="11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s v="Thursday"/>
    <s v="April"/>
    <n v="12"/>
    <n v="4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s v="Friday"/>
    <s v="April"/>
    <n v="10"/>
    <n v="5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s v="Saturday"/>
    <s v="April"/>
    <n v="8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3.5"/>
    <s v="Saturday"/>
    <s v="April"/>
    <n v="10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s v="Saturday"/>
    <s v="April"/>
    <n v="13"/>
    <n v="6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s v="Sunday"/>
    <s v="April"/>
    <n v="7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s v="Sunday"/>
    <s v="April"/>
    <n v="9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s v="Sunday"/>
    <s v="April"/>
    <n v="9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s v="Sunday"/>
    <s v="April"/>
    <n v="10"/>
    <n v="0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s v="Monday"/>
    <s v="April"/>
    <n v="10"/>
    <n v="1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s v="Tuesday"/>
    <s v="April"/>
    <n v="7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s v="Tuesday"/>
    <s v="April"/>
    <n v="8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s v="Tuesday"/>
    <s v="April"/>
    <n v="13"/>
    <n v="2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s v="Wednesday"/>
    <s v="April"/>
    <n v="13"/>
    <n v="3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3.5"/>
    <s v="Thursday"/>
    <s v="April"/>
    <n v="7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s v="Thursday"/>
    <s v="April"/>
    <n v="8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3.5"/>
    <s v="Thursday"/>
    <s v="April"/>
    <n v="8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s v="Thursday"/>
    <s v="April"/>
    <n v="9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s v="Thursday"/>
    <s v="April"/>
    <n v="9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s v="Thursday"/>
    <s v="April"/>
    <n v="9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s v="Thursday"/>
    <s v="April"/>
    <n v="14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s v="Thursday"/>
    <s v="April"/>
    <n v="14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s v="Thursday"/>
    <s v="April"/>
    <n v="19"/>
    <n v="4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s v="Friday"/>
    <s v="April"/>
    <n v="15"/>
    <n v="5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s v="Saturday"/>
    <s v="April"/>
    <n v="10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3.5"/>
    <s v="Saturday"/>
    <s v="April"/>
    <n v="19"/>
    <n v="6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s v="Sunday"/>
    <s v="April"/>
    <n v="7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s v="Sunday"/>
    <s v="April"/>
    <n v="8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s v="Sunday"/>
    <s v="April"/>
    <n v="12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s v="Sunday"/>
    <s v="April"/>
    <n v="15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s v="Sunday"/>
    <s v="April"/>
    <n v="16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s v="Sunday"/>
    <s v="April"/>
    <n v="18"/>
    <n v="0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s v="Monday"/>
    <s v="April"/>
    <n v="14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3.5"/>
    <s v="Monday"/>
    <s v="April"/>
    <n v="14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3.5"/>
    <s v="Monday"/>
    <s v="April"/>
    <n v="14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3.5"/>
    <s v="Monday"/>
    <s v="April"/>
    <n v="14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s v="Monday"/>
    <s v="April"/>
    <n v="18"/>
    <n v="1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s v="Tuesday"/>
    <s v="April"/>
    <n v="7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s v="Tuesday"/>
    <s v="April"/>
    <n v="8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3.5"/>
    <s v="Tuesday"/>
    <s v="April"/>
    <n v="10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s v="Tuesday"/>
    <s v="April"/>
    <n v="13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s v="Tuesday"/>
    <s v="April"/>
    <n v="14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s v="Tuesday"/>
    <s v="April"/>
    <n v="19"/>
    <n v="2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3.5"/>
    <s v="Wednesday"/>
    <s v="April"/>
    <n v="9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s v="Wednesday"/>
    <s v="April"/>
    <n v="16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s v="Wednesday"/>
    <s v="April"/>
    <n v="18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s v="Wednesday"/>
    <s v="April"/>
    <n v="18"/>
    <n v="3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s v="Thursday"/>
    <s v="April"/>
    <n v="9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s v="Thursday"/>
    <s v="April"/>
    <n v="11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s v="Thursday"/>
    <s v="April"/>
    <n v="14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s v="Thursday"/>
    <s v="April"/>
    <n v="15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s v="Thursday"/>
    <s v="April"/>
    <n v="17"/>
    <n v="4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s v="Friday"/>
    <s v="April"/>
    <n v="14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s v="Friday"/>
    <s v="April"/>
    <n v="18"/>
    <n v="5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s v="Saturday"/>
    <s v="April"/>
    <n v="7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s v="Saturday"/>
    <s v="April"/>
    <n v="9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s v="Saturday"/>
    <s v="April"/>
    <n v="10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s v="Saturday"/>
    <s v="April"/>
    <n v="13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s v="Saturday"/>
    <s v="April"/>
    <n v="19"/>
    <n v="6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s v="Sunday"/>
    <s v="April"/>
    <n v="7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s v="Sunday"/>
    <s v="April"/>
    <n v="10"/>
    <n v="0"/>
    <n v="4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s v="Wednesday"/>
    <s v="March"/>
    <n v="13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s v="Wednesday"/>
    <s v="March"/>
    <n v="15"/>
    <n v="3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s v="Thursday"/>
    <s v="March"/>
    <n v="12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s v="Thursday"/>
    <s v="March"/>
    <n v="15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s v="Thursday"/>
    <s v="March"/>
    <n v="16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s v="Thursday"/>
    <s v="March"/>
    <n v="17"/>
    <n v="4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s v="Friday"/>
    <s v="March"/>
    <n v="16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3.5"/>
    <s v="Friday"/>
    <s v="March"/>
    <n v="17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s v="Friday"/>
    <s v="March"/>
    <n v="18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s v="Friday"/>
    <s v="March"/>
    <n v="18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3.5"/>
    <s v="Friday"/>
    <s v="March"/>
    <n v="19"/>
    <n v="5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s v="Saturday"/>
    <s v="March"/>
    <n v="13"/>
    <n v="6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s v="Sunday"/>
    <s v="March"/>
    <n v="11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s v="Sunday"/>
    <s v="March"/>
    <n v="11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s v="Sunday"/>
    <s v="March"/>
    <n v="13"/>
    <n v="0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s v="Monday"/>
    <s v="March"/>
    <n v="12"/>
    <n v="1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s v="Tuesday"/>
    <s v="March"/>
    <n v="7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3.5"/>
    <s v="Tuesday"/>
    <s v="March"/>
    <n v="7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s v="Tuesday"/>
    <s v="March"/>
    <n v="10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s v="Tuesday"/>
    <s v="March"/>
    <n v="11"/>
    <n v="2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3.5"/>
    <s v="Wednesday"/>
    <s v="March"/>
    <n v="13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s v="Wednesday"/>
    <s v="March"/>
    <n v="13"/>
    <n v="3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s v="Thursday"/>
    <s v="March"/>
    <n v="10"/>
    <n v="4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3.5"/>
    <s v="Saturday"/>
    <s v="March"/>
    <n v="9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s v="Saturday"/>
    <s v="March"/>
    <n v="9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3.5"/>
    <s v="Saturday"/>
    <s v="March"/>
    <n v="12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s v="Saturday"/>
    <s v="March"/>
    <n v="16"/>
    <n v="6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s v="Sunday"/>
    <s v="March"/>
    <n v="7"/>
    <n v="0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s v="Monday"/>
    <s v="March"/>
    <n v="7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s v="Monday"/>
    <s v="March"/>
    <n v="12"/>
    <n v="1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s v="Tuesday"/>
    <s v="March"/>
    <n v="13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s v="Tuesday"/>
    <s v="March"/>
    <n v="15"/>
    <n v="2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s v="Wednesday"/>
    <s v="March"/>
    <n v="7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s v="Wednesday"/>
    <s v="March"/>
    <n v="13"/>
    <n v="3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s v="Thursday"/>
    <s v="March"/>
    <n v="13"/>
    <n v="4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s v="Friday"/>
    <s v="March"/>
    <n v="10"/>
    <n v="5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s v="Saturday"/>
    <s v="March"/>
    <n v="8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3.5"/>
    <s v="Saturday"/>
    <s v="March"/>
    <n v="9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s v="Saturday"/>
    <s v="March"/>
    <n v="16"/>
    <n v="6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s v="Sunday"/>
    <s v="March"/>
    <n v="8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s v="Sunday"/>
    <s v="March"/>
    <n v="10"/>
    <n v="0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s v="Monday"/>
    <s v="March"/>
    <n v="7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s v="Monday"/>
    <s v="March"/>
    <n v="7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s v="Monday"/>
    <s v="March"/>
    <n v="9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s v="Monday"/>
    <s v="March"/>
    <n v="9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s v="Monday"/>
    <s v="March"/>
    <n v="10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s v="Monday"/>
    <s v="March"/>
    <n v="19"/>
    <n v="1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s v="Wednesday"/>
    <s v="March"/>
    <n v="10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s v="Wednesday"/>
    <s v="March"/>
    <n v="19"/>
    <n v="3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s v="Thursday"/>
    <s v="March"/>
    <n v="12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s v="Thursday"/>
    <s v="March"/>
    <n v="14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s v="Thursday"/>
    <s v="March"/>
    <n v="15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s v="Thursday"/>
    <s v="March"/>
    <n v="19"/>
    <n v="4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s v="Friday"/>
    <s v="March"/>
    <n v="9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s v="Friday"/>
    <s v="March"/>
    <n v="18"/>
    <n v="5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s v="Saturday"/>
    <s v="March"/>
    <n v="7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s v="Saturday"/>
    <s v="March"/>
    <n v="10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s v="Saturday"/>
    <s v="March"/>
    <n v="11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s v="Saturday"/>
    <s v="March"/>
    <n v="19"/>
    <n v="6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3.5"/>
    <s v="Sunday"/>
    <s v="March"/>
    <n v="9"/>
    <n v="0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s v="Monday"/>
    <s v="March"/>
    <n v="9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s v="Monday"/>
    <s v="March"/>
    <n v="11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s v="Monday"/>
    <s v="March"/>
    <n v="15"/>
    <n v="1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s v="Wednesday"/>
    <s v="March"/>
    <n v="7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s v="Wednesday"/>
    <s v="March"/>
    <n v="9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s v="Wednesday"/>
    <s v="March"/>
    <n v="10"/>
    <n v="3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s v="Thursday"/>
    <s v="March"/>
    <n v="8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s v="Thursday"/>
    <s v="March"/>
    <n v="9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s v="Thursday"/>
    <s v="March"/>
    <n v="9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s v="Thursday"/>
    <s v="March"/>
    <n v="11"/>
    <n v="4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3.5"/>
    <s v="Friday"/>
    <s v="March"/>
    <n v="15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3.5"/>
    <s v="Friday"/>
    <s v="March"/>
    <n v="16"/>
    <n v="5"/>
    <n v="3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s v="Sunday"/>
    <s v="January"/>
    <n v="13"/>
    <n v="0"/>
    <n v="1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s v="Sunday"/>
    <s v="January"/>
    <n v="15"/>
    <n v="0"/>
    <n v="1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s v="Sunday"/>
    <s v="January"/>
    <n v="16"/>
    <n v="0"/>
    <n v="1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s v="Monday"/>
    <s v="January"/>
    <n v="15"/>
    <n v="1"/>
    <n v="1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egular"/>
    <n v="3.5"/>
    <s v="Monday"/>
    <s v="January"/>
    <n v="15"/>
    <n v="1"/>
    <n v="1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s v="Tuesday"/>
    <s v="January"/>
    <n v="16"/>
    <n v="2"/>
    <n v="1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egular"/>
    <n v="3.5"/>
    <s v="Tuesday"/>
    <s v="January"/>
    <n v="18"/>
    <n v="2"/>
    <n v="1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s v="Tuesday"/>
    <s v="January"/>
    <n v="18"/>
    <n v="2"/>
    <n v="1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s v="Wednesday"/>
    <s v="January"/>
    <n v="11"/>
    <n v="3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s v="Wednesday"/>
    <s v="January"/>
    <n v="13"/>
    <n v="3"/>
    <n v="1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egular"/>
    <n v="3.5"/>
    <s v="Wednesday"/>
    <s v="January"/>
    <n v="15"/>
    <n v="3"/>
    <n v="1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s v="Thursday"/>
    <s v="January"/>
    <n v="11"/>
    <n v="4"/>
    <n v="1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s v="Friday"/>
    <s v="January"/>
    <n v="12"/>
    <n v="5"/>
    <n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egular"/>
    <n v="3.5"/>
    <s v="Saturday"/>
    <s v="January"/>
    <n v="7"/>
    <n v="6"/>
    <n v="1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s v="Saturday"/>
    <s v="January"/>
    <n v="7"/>
    <n v="6"/>
    <n v="1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s v="Saturday"/>
    <s v="January"/>
    <n v="15"/>
    <n v="6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s v="Saturday"/>
    <s v="January"/>
    <n v="18"/>
    <n v="6"/>
    <n v="1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s v="Sunday"/>
    <s v="January"/>
    <n v="8"/>
    <n v="0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s v="Tuesday"/>
    <s v="January"/>
    <n v="8"/>
    <n v="2"/>
    <n v="1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s v="Wednesday"/>
    <s v="January"/>
    <n v="12"/>
    <n v="3"/>
    <n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s v="Wednesday"/>
    <s v="January"/>
    <n v="16"/>
    <n v="3"/>
    <n v="1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s v="Thursday"/>
    <s v="January"/>
    <n v="9"/>
    <n v="4"/>
    <n v="1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s v="Friday"/>
    <s v="January"/>
    <n v="7"/>
    <n v="5"/>
    <n v="1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s v="Friday"/>
    <s v="January"/>
    <n v="9"/>
    <n v="5"/>
    <n v="1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s v="Saturday"/>
    <s v="January"/>
    <n v="8"/>
    <n v="6"/>
    <n v="1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s v="Saturday"/>
    <s v="January"/>
    <n v="13"/>
    <n v="6"/>
    <n v="1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s v="Saturday"/>
    <s v="January"/>
    <n v="15"/>
    <n v="6"/>
    <n v="1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s v="Sunday"/>
    <s v="January"/>
    <n v="8"/>
    <n v="0"/>
    <n v="1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s v="Sunday"/>
    <s v="January"/>
    <n v="13"/>
    <n v="0"/>
    <n v="1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s v="Monday"/>
    <s v="January"/>
    <n v="7"/>
    <n v="1"/>
    <n v="1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s v="Monday"/>
    <s v="January"/>
    <n v="9"/>
    <n v="1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s v="Monday"/>
    <s v="January"/>
    <n v="9"/>
    <n v="1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s v="Monday"/>
    <s v="January"/>
    <n v="13"/>
    <n v="1"/>
    <n v="1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s v="Tuesday"/>
    <s v="January"/>
    <n v="10"/>
    <n v="2"/>
    <n v="1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egular"/>
    <n v="3.5"/>
    <s v="Wednesday"/>
    <s v="January"/>
    <n v="7"/>
    <n v="3"/>
    <n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s v="Wednesday"/>
    <s v="January"/>
    <n v="9"/>
    <n v="3"/>
    <n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s v="Wednesday"/>
    <s v="January"/>
    <n v="13"/>
    <n v="3"/>
    <n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s v="Thursday"/>
    <s v="January"/>
    <n v="10"/>
    <n v="4"/>
    <n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s v="Friday"/>
    <s v="January"/>
    <n v="7"/>
    <n v="5"/>
    <n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s v="Friday"/>
    <s v="January"/>
    <n v="8"/>
    <n v="5"/>
    <n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s v="Friday"/>
    <s v="January"/>
    <n v="12"/>
    <n v="5"/>
    <n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s v="Sunday"/>
    <s v="January"/>
    <n v="16"/>
    <n v="0"/>
    <n v="1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3.5"/>
    <s v="Sunday"/>
    <s v="January"/>
    <n v="19"/>
    <n v="0"/>
    <n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s v="Monday"/>
    <s v="January"/>
    <n v="14"/>
    <n v="1"/>
    <n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s v="Monday"/>
    <s v="January"/>
    <n v="15"/>
    <n v="1"/>
    <n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3.5"/>
    <s v="Monday"/>
    <s v="January"/>
    <n v="16"/>
    <n v="1"/>
    <n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s v="Monday"/>
    <s v="January"/>
    <n v="19"/>
    <n v="1"/>
    <n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s v="Tuesday"/>
    <s v="January"/>
    <n v="9"/>
    <n v="2"/>
    <n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s v="Tuesday"/>
    <s v="January"/>
    <n v="14"/>
    <n v="2"/>
    <n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s v="Wednesday"/>
    <s v="January"/>
    <n v="7"/>
    <n v="3"/>
    <n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s v="Wednesday"/>
    <s v="January"/>
    <n v="10"/>
    <n v="3"/>
    <n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s v="Wednesday"/>
    <s v="January"/>
    <n v="11"/>
    <n v="3"/>
    <n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s v="Wednesday"/>
    <s v="January"/>
    <n v="13"/>
    <n v="3"/>
    <n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s v="Wednesday"/>
    <s v="January"/>
    <n v="19"/>
    <n v="3"/>
    <n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s v="Thursday"/>
    <s v="January"/>
    <n v="11"/>
    <n v="4"/>
    <n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s v="Thursday"/>
    <s v="January"/>
    <n v="11"/>
    <n v="4"/>
    <n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s v="Thursday"/>
    <s v="January"/>
    <n v="18"/>
    <n v="4"/>
    <n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s v="Friday"/>
    <s v="January"/>
    <n v="15"/>
    <n v="5"/>
    <n v="1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s v="Saturday"/>
    <s v="January"/>
    <n v="14"/>
    <n v="6"/>
    <n v="1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s v="Saturday"/>
    <s v="January"/>
    <n v="16"/>
    <n v="6"/>
    <n v="1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s v="Sunday"/>
    <s v="January"/>
    <n v="10"/>
    <n v="0"/>
    <n v="1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s v="Sunday"/>
    <s v="January"/>
    <n v="19"/>
    <n v="0"/>
    <n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s v="Tuesday"/>
    <s v="January"/>
    <n v="7"/>
    <n v="2"/>
    <n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s v="Tuesday"/>
    <s v="January"/>
    <n v="7"/>
    <n v="2"/>
    <n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s v="Tuesday"/>
    <s v="January"/>
    <n v="7"/>
    <n v="2"/>
    <n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s v="Tuesday"/>
    <s v="January"/>
    <n v="9"/>
    <n v="2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s v="Tuesday"/>
    <s v="January"/>
    <n v="16"/>
    <n v="2"/>
    <n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3.5"/>
    <s v="Wednesday"/>
    <s v="February"/>
    <n v="15"/>
    <n v="3"/>
    <n v="2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s v="Wednesday"/>
    <s v="February"/>
    <n v="16"/>
    <n v="3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s v="Thursday"/>
    <s v="February"/>
    <n v="12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s v="Thursday"/>
    <s v="February"/>
    <n v="15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3.5"/>
    <s v="Thursday"/>
    <s v="February"/>
    <n v="15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s v="Thursday"/>
    <s v="February"/>
    <n v="18"/>
    <n v="4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s v="Friday"/>
    <s v="February"/>
    <n v="12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s v="Friday"/>
    <s v="February"/>
    <n v="14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s v="Friday"/>
    <s v="February"/>
    <n v="16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s v="Friday"/>
    <s v="February"/>
    <n v="16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3.5"/>
    <s v="Friday"/>
    <s v="February"/>
    <n v="17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s v="Friday"/>
    <s v="February"/>
    <n v="18"/>
    <n v="5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3.5"/>
    <s v="Saturday"/>
    <s v="February"/>
    <n v="11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s v="Saturday"/>
    <s v="February"/>
    <n v="17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s v="Saturday"/>
    <s v="February"/>
    <n v="19"/>
    <n v="6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s v="Sunday"/>
    <s v="February"/>
    <n v="11"/>
    <n v="0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3.5"/>
    <s v="Monday"/>
    <s v="February"/>
    <n v="11"/>
    <n v="1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s v="Tuesday"/>
    <s v="February"/>
    <n v="7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3.5"/>
    <s v="Tuesday"/>
    <s v="February"/>
    <n v="11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s v="Tuesday"/>
    <s v="February"/>
    <n v="11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s v="Tuesday"/>
    <s v="February"/>
    <n v="15"/>
    <n v="2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s v="Wednesday"/>
    <s v="February"/>
    <n v="8"/>
    <n v="3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s v="Thursday"/>
    <s v="February"/>
    <n v="10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s v="Thursday"/>
    <s v="February"/>
    <n v="16"/>
    <n v="4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s v="Friday"/>
    <s v="February"/>
    <n v="14"/>
    <n v="5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s v="Saturday"/>
    <s v="February"/>
    <n v="9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s v="Saturday"/>
    <s v="February"/>
    <n v="9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s v="Saturday"/>
    <s v="February"/>
    <n v="14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s v="Saturday"/>
    <s v="February"/>
    <n v="19"/>
    <n v="6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s v="Sunday"/>
    <s v="February"/>
    <n v="12"/>
    <n v="0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s v="Monday"/>
    <s v="February"/>
    <n v="7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s v="Monday"/>
    <s v="February"/>
    <n v="7"/>
    <n v="1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s v="Thursday"/>
    <s v="February"/>
    <n v="7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s v="Thursday"/>
    <s v="February"/>
    <n v="9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s v="Thursday"/>
    <s v="February"/>
    <n v="13"/>
    <n v="4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s v="Saturday"/>
    <s v="February"/>
    <n v="8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s v="Saturday"/>
    <s v="February"/>
    <n v="8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s v="Saturday"/>
    <s v="February"/>
    <n v="16"/>
    <n v="6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s v="Sunday"/>
    <s v="February"/>
    <n v="7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s v="Sunday"/>
    <s v="February"/>
    <n v="10"/>
    <n v="0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s v="Monday"/>
    <s v="February"/>
    <n v="7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s v="Monday"/>
    <s v="February"/>
    <n v="8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s v="Monday"/>
    <s v="February"/>
    <n v="9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s v="Monday"/>
    <s v="February"/>
    <n v="9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s v="Monday"/>
    <s v="February"/>
    <n v="10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3.5"/>
    <s v="Monday"/>
    <s v="February"/>
    <n v="11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s v="Monday"/>
    <s v="February"/>
    <n v="12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s v="Monday"/>
    <s v="February"/>
    <n v="14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s v="Monday"/>
    <s v="February"/>
    <n v="19"/>
    <n v="1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s v="Tuesday"/>
    <s v="February"/>
    <n v="15"/>
    <n v="2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3.5"/>
    <s v="Wednesday"/>
    <s v="February"/>
    <n v="16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s v="Wednesday"/>
    <s v="February"/>
    <n v="19"/>
    <n v="3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3.5"/>
    <s v="Thursday"/>
    <s v="February"/>
    <n v="12"/>
    <n v="4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3.5"/>
    <s v="Friday"/>
    <s v="February"/>
    <n v="9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s v="Friday"/>
    <s v="February"/>
    <n v="9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s v="Friday"/>
    <s v="February"/>
    <n v="14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s v="Friday"/>
    <s v="February"/>
    <n v="18"/>
    <n v="5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s v="Sunday"/>
    <s v="February"/>
    <n v="11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s v="Sunday"/>
    <s v="February"/>
    <n v="11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s v="Sunday"/>
    <s v="February"/>
    <n v="14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s v="Sunday"/>
    <s v="February"/>
    <n v="16"/>
    <n v="0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s v="Monday"/>
    <s v="February"/>
    <n v="9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s v="Monday"/>
    <s v="February"/>
    <n v="14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s v="Monday"/>
    <s v="February"/>
    <n v="19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s v="Monday"/>
    <s v="February"/>
    <n v="19"/>
    <n v="1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s v="Tuesday"/>
    <s v="February"/>
    <n v="14"/>
    <n v="2"/>
    <n v="2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s v="Monday"/>
    <s v="May"/>
    <n v="11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s v="Monday"/>
    <s v="May"/>
    <n v="12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s v="Monday"/>
    <s v="May"/>
    <n v="13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s v="Monday"/>
    <s v="May"/>
    <n v="16"/>
    <n v="1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s v="Tuesday"/>
    <s v="May"/>
    <n v="12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3.5"/>
    <s v="Tuesday"/>
    <s v="May"/>
    <n v="13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s v="Tuesday"/>
    <s v="May"/>
    <n v="13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s v="Tuesday"/>
    <s v="May"/>
    <n v="15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s v="Tuesday"/>
    <s v="May"/>
    <n v="16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s v="Tuesday"/>
    <s v="May"/>
    <n v="17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s v="Tuesday"/>
    <s v="May"/>
    <n v="18"/>
    <n v="2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s v="Wednesday"/>
    <s v="May"/>
    <n v="12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s v="Wednesday"/>
    <s v="May"/>
    <n v="14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s v="Wednesday"/>
    <s v="May"/>
    <n v="16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s v="Wednesday"/>
    <s v="May"/>
    <n v="17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s v="Wednesday"/>
    <s v="May"/>
    <n v="18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s v="Wednesday"/>
    <s v="May"/>
    <n v="18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3.5"/>
    <s v="Wednesday"/>
    <s v="May"/>
    <n v="18"/>
    <n v="3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s v="Thursday"/>
    <s v="May"/>
    <n v="11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s v="Thursday"/>
    <s v="May"/>
    <n v="11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s v="Thursday"/>
    <s v="May"/>
    <n v="15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s v="Thursday"/>
    <s v="May"/>
    <n v="19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3.5"/>
    <s v="Thursday"/>
    <s v="May"/>
    <n v="19"/>
    <n v="4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s v="Friday"/>
    <s v="May"/>
    <n v="11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s v="Friday"/>
    <s v="May"/>
    <n v="13"/>
    <n v="5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s v="Saturday"/>
    <s v="May"/>
    <n v="11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s v="Saturday"/>
    <s v="May"/>
    <n v="12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s v="Saturday"/>
    <s v="May"/>
    <n v="13"/>
    <n v="6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s v="Sunday"/>
    <s v="May"/>
    <n v="7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s v="Sunday"/>
    <s v="May"/>
    <n v="7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s v="Sunday"/>
    <s v="May"/>
    <n v="10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s v="Sunday"/>
    <s v="May"/>
    <n v="11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3.5"/>
    <s v="Sunday"/>
    <s v="May"/>
    <n v="18"/>
    <n v="0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s v="Monday"/>
    <s v="May"/>
    <n v="7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s v="Monday"/>
    <s v="May"/>
    <n v="8"/>
    <n v="1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s v="Tuesday"/>
    <s v="May"/>
    <n v="7"/>
    <n v="2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s v="Wednesday"/>
    <s v="May"/>
    <n v="14"/>
    <n v="3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s v="Thursday"/>
    <s v="May"/>
    <n v="9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s v="Thursday"/>
    <s v="May"/>
    <n v="9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s v="Thursday"/>
    <s v="May"/>
    <n v="9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3.5"/>
    <s v="Thursday"/>
    <s v="May"/>
    <n v="12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s v="Thursday"/>
    <s v="May"/>
    <n v="12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s v="Thursday"/>
    <s v="May"/>
    <n v="14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s v="Thursday"/>
    <s v="May"/>
    <n v="16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s v="Thursday"/>
    <s v="May"/>
    <n v="16"/>
    <n v="4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s v="Friday"/>
    <s v="May"/>
    <n v="7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s v="Friday"/>
    <s v="May"/>
    <n v="9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s v="Friday"/>
    <s v="May"/>
    <n v="12"/>
    <n v="5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s v="Saturday"/>
    <s v="May"/>
    <n v="7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3.5"/>
    <s v="Saturday"/>
    <s v="May"/>
    <n v="7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s v="Saturday"/>
    <s v="May"/>
    <n v="9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s v="Saturday"/>
    <s v="May"/>
    <n v="11"/>
    <n v="6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s v="Sunday"/>
    <s v="May"/>
    <n v="8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s v="Sunday"/>
    <s v="May"/>
    <n v="13"/>
    <n v="0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s v="Monday"/>
    <s v="May"/>
    <n v="8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s v="Monday"/>
    <s v="May"/>
    <n v="10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s v="Monday"/>
    <s v="May"/>
    <n v="13"/>
    <n v="1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s v="Tuesday"/>
    <s v="May"/>
    <n v="9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s v="Tuesday"/>
    <s v="May"/>
    <n v="9"/>
    <n v="2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s v="Thursday"/>
    <s v="May"/>
    <n v="8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s v="Thursday"/>
    <s v="May"/>
    <n v="9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3.5"/>
    <s v="Thursday"/>
    <s v="May"/>
    <n v="9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s v="Thursday"/>
    <s v="May"/>
    <n v="13"/>
    <n v="4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s v="Friday"/>
    <s v="May"/>
    <n v="13"/>
    <n v="5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s v="Saturday"/>
    <s v="May"/>
    <n v="8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s v="Saturday"/>
    <s v="May"/>
    <n v="9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s v="Saturday"/>
    <s v="May"/>
    <n v="11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s v="Saturday"/>
    <s v="May"/>
    <n v="12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s v="Saturday"/>
    <s v="May"/>
    <n v="14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s v="Saturday"/>
    <s v="May"/>
    <n v="19"/>
    <n v="6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s v="Sunday"/>
    <s v="May"/>
    <n v="13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s v="Sunday"/>
    <s v="May"/>
    <n v="15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s v="Sunday"/>
    <s v="May"/>
    <n v="15"/>
    <n v="0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s v="Monday"/>
    <s v="May"/>
    <n v="19"/>
    <n v="1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s v="Tuesday"/>
    <s v="May"/>
    <n v="7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s v="Tuesday"/>
    <s v="May"/>
    <n v="19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s v="Tuesday"/>
    <s v="May"/>
    <n v="19"/>
    <n v="2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s v="Wednesday"/>
    <s v="May"/>
    <n v="9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s v="Wednesday"/>
    <s v="May"/>
    <n v="9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s v="Wednesday"/>
    <s v="May"/>
    <n v="14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s v="Wednesday"/>
    <s v="May"/>
    <n v="14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s v="Wednesday"/>
    <s v="May"/>
    <n v="14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s v="Wednesday"/>
    <s v="May"/>
    <n v="15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s v="Wednesday"/>
    <s v="May"/>
    <n v="18"/>
    <n v="3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s v="Thursday"/>
    <s v="May"/>
    <n v="8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s v="Thursday"/>
    <s v="May"/>
    <n v="10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s v="Thursday"/>
    <s v="May"/>
    <n v="14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s v="Thursday"/>
    <s v="May"/>
    <n v="19"/>
    <n v="4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3.5"/>
    <s v="Friday"/>
    <s v="May"/>
    <n v="9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s v="Friday"/>
    <s v="May"/>
    <n v="11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s v="Friday"/>
    <s v="May"/>
    <n v="11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s v="Friday"/>
    <s v="May"/>
    <n v="14"/>
    <n v="5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s v="Saturday"/>
    <s v="May"/>
    <n v="9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s v="Saturday"/>
    <s v="May"/>
    <n v="15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3.5"/>
    <s v="Saturday"/>
    <s v="May"/>
    <n v="19"/>
    <n v="6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s v="Sunday"/>
    <s v="May"/>
    <n v="14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s v="Sunday"/>
    <s v="May"/>
    <n v="16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s v="Sunday"/>
    <s v="May"/>
    <n v="18"/>
    <n v="0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s v="Monday"/>
    <s v="May"/>
    <n v="7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s v="Monday"/>
    <s v="May"/>
    <n v="10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s v="Monday"/>
    <s v="May"/>
    <n v="10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s v="Monday"/>
    <s v="May"/>
    <n v="13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3.5"/>
    <s v="Monday"/>
    <s v="May"/>
    <n v="16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s v="Monday"/>
    <s v="May"/>
    <n v="19"/>
    <n v="1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s v="Tuesday"/>
    <s v="May"/>
    <n v="7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s v="Tuesday"/>
    <s v="May"/>
    <n v="7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s v="Tuesday"/>
    <s v="May"/>
    <n v="10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3.5"/>
    <s v="Tuesday"/>
    <s v="May"/>
    <n v="10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s v="Tuesday"/>
    <s v="May"/>
    <n v="11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s v="Tuesday"/>
    <s v="May"/>
    <n v="14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s v="Tuesday"/>
    <s v="May"/>
    <n v="15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3.5"/>
    <s v="Tuesday"/>
    <s v="May"/>
    <n v="15"/>
    <n v="2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s v="Wednesday"/>
    <s v="May"/>
    <n v="7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s v="Wednesday"/>
    <s v="May"/>
    <n v="7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s v="Wednesday"/>
    <s v="May"/>
    <n v="7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s v="Wednesday"/>
    <s v="May"/>
    <n v="11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s v="Wednesday"/>
    <s v="May"/>
    <n v="13"/>
    <n v="3"/>
    <n v="5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s v="Thursday"/>
    <s v="June"/>
    <n v="11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s v="Thursday"/>
    <s v="June"/>
    <n v="12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s v="Thursday"/>
    <s v="June"/>
    <n v="13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s v="Thursday"/>
    <s v="June"/>
    <n v="15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s v="Thursday"/>
    <s v="June"/>
    <n v="16"/>
    <n v="4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s v="Friday"/>
    <s v="June"/>
    <n v="13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s v="Friday"/>
    <s v="June"/>
    <n v="15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s v="Friday"/>
    <s v="June"/>
    <n v="15"/>
    <n v="5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s v="Saturday"/>
    <s v="June"/>
    <n v="12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3.5"/>
    <s v="Saturday"/>
    <s v="June"/>
    <n v="14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s v="Saturday"/>
    <s v="June"/>
    <n v="17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s v="Saturday"/>
    <s v="June"/>
    <n v="17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s v="Saturday"/>
    <s v="June"/>
    <n v="18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s v="Saturday"/>
    <s v="June"/>
    <n v="18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s v="Saturday"/>
    <s v="June"/>
    <n v="18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s v="Saturday"/>
    <s v="June"/>
    <n v="19"/>
    <n v="6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s v="Sunday"/>
    <s v="June"/>
    <n v="13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s v="Sunday"/>
    <s v="June"/>
    <n v="15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s v="Sunday"/>
    <s v="June"/>
    <n v="17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s v="Sunday"/>
    <s v="June"/>
    <n v="19"/>
    <n v="0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s v="Monday"/>
    <s v="June"/>
    <n v="11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s v="Monday"/>
    <s v="June"/>
    <n v="13"/>
    <n v="1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s v="Tuesday"/>
    <s v="June"/>
    <n v="11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s v="Tuesday"/>
    <s v="June"/>
    <n v="12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3.5"/>
    <s v="Tuesday"/>
    <s v="June"/>
    <n v="13"/>
    <n v="2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s v="Wednesday"/>
    <s v="June"/>
    <n v="7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3.5"/>
    <s v="Wednesday"/>
    <s v="June"/>
    <n v="7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s v="Wednesday"/>
    <s v="June"/>
    <n v="10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s v="Wednesday"/>
    <s v="June"/>
    <n v="18"/>
    <n v="3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s v="Thursday"/>
    <s v="June"/>
    <n v="7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s v="Thursday"/>
    <s v="June"/>
    <n v="13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s v="Thursday"/>
    <s v="June"/>
    <n v="13"/>
    <n v="4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s v="Friday"/>
    <s v="June"/>
    <n v="7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s v="Friday"/>
    <s v="June"/>
    <n v="7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s v="Friday"/>
    <s v="June"/>
    <n v="10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3.5"/>
    <s v="Friday"/>
    <s v="June"/>
    <n v="16"/>
    <n v="5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s v="Saturday"/>
    <s v="June"/>
    <n v="14"/>
    <n v="6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s v="Sunday"/>
    <s v="June"/>
    <n v="9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s v="Sunday"/>
    <s v="June"/>
    <n v="9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s v="Sunday"/>
    <s v="June"/>
    <n v="9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s v="Sunday"/>
    <s v="June"/>
    <n v="12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s v="Sunday"/>
    <s v="June"/>
    <n v="12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s v="Sunday"/>
    <s v="June"/>
    <n v="14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s v="Sunday"/>
    <s v="June"/>
    <n v="16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s v="Sunday"/>
    <s v="June"/>
    <n v="16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s v="Sunday"/>
    <s v="June"/>
    <n v="19"/>
    <n v="0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s v="Monday"/>
    <s v="June"/>
    <n v="9"/>
    <n v="1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s v="Tuesday"/>
    <s v="June"/>
    <n v="7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s v="Tuesday"/>
    <s v="June"/>
    <n v="7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s v="Tuesday"/>
    <s v="June"/>
    <n v="9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s v="Tuesday"/>
    <s v="June"/>
    <n v="12"/>
    <n v="2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s v="Wednesday"/>
    <s v="June"/>
    <n v="13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s v="Wednesday"/>
    <s v="June"/>
    <n v="15"/>
    <n v="3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s v="Thursday"/>
    <s v="June"/>
    <n v="8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s v="Thursday"/>
    <s v="June"/>
    <n v="10"/>
    <n v="4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s v="Friday"/>
    <s v="June"/>
    <n v="7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s v="Friday"/>
    <s v="June"/>
    <n v="9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3.5"/>
    <s v="Friday"/>
    <s v="June"/>
    <n v="13"/>
    <n v="5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s v="Saturday"/>
    <s v="June"/>
    <n v="10"/>
    <n v="6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s v="Sunday"/>
    <s v="June"/>
    <n v="8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s v="Sunday"/>
    <s v="June"/>
    <n v="9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s v="Sunday"/>
    <s v="June"/>
    <n v="9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s v="Sunday"/>
    <s v="June"/>
    <n v="13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3.5"/>
    <s v="Sunday"/>
    <s v="June"/>
    <n v="16"/>
    <n v="0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s v="Tuesday"/>
    <s v="June"/>
    <n v="7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s v="Tuesday"/>
    <s v="June"/>
    <n v="7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s v="Tuesday"/>
    <s v="June"/>
    <n v="8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s v="Tuesday"/>
    <s v="June"/>
    <n v="8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s v="Tuesday"/>
    <s v="June"/>
    <n v="9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s v="Tuesday"/>
    <s v="June"/>
    <n v="9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s v="Tuesday"/>
    <s v="June"/>
    <n v="9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s v="Tuesday"/>
    <s v="June"/>
    <n v="9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s v="Tuesday"/>
    <s v="June"/>
    <n v="10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s v="Tuesday"/>
    <s v="June"/>
    <n v="10"/>
    <n v="2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3.5"/>
    <s v="Wednesday"/>
    <s v="June"/>
    <n v="15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s v="Wednesday"/>
    <s v="June"/>
    <n v="15"/>
    <n v="3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s v="Thursday"/>
    <s v="June"/>
    <n v="9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3.5"/>
    <s v="Thursday"/>
    <s v="June"/>
    <n v="10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s v="Thursday"/>
    <s v="June"/>
    <n v="11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s v="Thursday"/>
    <s v="June"/>
    <n v="19"/>
    <n v="4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s v="Friday"/>
    <s v="June"/>
    <n v="7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s v="Friday"/>
    <s v="June"/>
    <n v="9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s v="Friday"/>
    <s v="June"/>
    <n v="15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s v="Friday"/>
    <s v="June"/>
    <n v="16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s v="Friday"/>
    <s v="June"/>
    <n v="18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3.5"/>
    <s v="Friday"/>
    <s v="June"/>
    <n v="19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s v="Friday"/>
    <s v="June"/>
    <n v="19"/>
    <n v="5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s v="Saturday"/>
    <s v="June"/>
    <n v="9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s v="Saturday"/>
    <s v="June"/>
    <n v="9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s v="Saturday"/>
    <s v="June"/>
    <n v="14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s v="Saturday"/>
    <s v="June"/>
    <n v="14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s v="Saturday"/>
    <s v="June"/>
    <n v="15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s v="Saturday"/>
    <s v="June"/>
    <n v="16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3.5"/>
    <s v="Saturday"/>
    <s v="June"/>
    <n v="18"/>
    <n v="6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s v="Sunday"/>
    <s v="June"/>
    <n v="7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3.5"/>
    <s v="Sunday"/>
    <s v="June"/>
    <n v="8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s v="Sunday"/>
    <s v="June"/>
    <n v="10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s v="Sunday"/>
    <s v="June"/>
    <n v="11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s v="Sunday"/>
    <s v="June"/>
    <n v="19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s v="Sunday"/>
    <s v="June"/>
    <n v="19"/>
    <n v="0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s v="Monday"/>
    <s v="June"/>
    <n v="9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3.5"/>
    <s v="Monday"/>
    <s v="June"/>
    <n v="11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s v="Monday"/>
    <s v="June"/>
    <n v="11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s v="Monday"/>
    <s v="June"/>
    <n v="14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s v="Monday"/>
    <s v="June"/>
    <n v="18"/>
    <n v="1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s v="Tuesday"/>
    <s v="June"/>
    <n v="9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s v="Tuesday"/>
    <s v="June"/>
    <n v="11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3.5"/>
    <s v="Tuesday"/>
    <s v="June"/>
    <n v="14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3.5"/>
    <s v="Tuesday"/>
    <s v="June"/>
    <n v="19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s v="Tuesday"/>
    <s v="June"/>
    <n v="19"/>
    <n v="2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s v="Wednesday"/>
    <s v="June"/>
    <n v="7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s v="Wednesday"/>
    <s v="June"/>
    <n v="14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s v="Wednesday"/>
    <s v="June"/>
    <n v="14"/>
    <n v="3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s v="Thursday"/>
    <s v="June"/>
    <n v="7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s v="Thursday"/>
    <s v="June"/>
    <n v="9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s v="Thursday"/>
    <s v="June"/>
    <n v="10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s v="Thursday"/>
    <s v="June"/>
    <n v="10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s v="Thursday"/>
    <s v="June"/>
    <n v="13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s v="Thursday"/>
    <s v="June"/>
    <n v="16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s v="Thursday"/>
    <s v="June"/>
    <n v="19"/>
    <n v="4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s v="Friday"/>
    <s v="June"/>
    <n v="15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s v="Friday"/>
    <s v="June"/>
    <n v="18"/>
    <n v="5"/>
    <n v="6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onday"/>
    <s v="May"/>
    <n v="13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onday"/>
    <s v="May"/>
    <n v="14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onday"/>
    <s v="May"/>
    <n v="16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onday"/>
    <s v="May"/>
    <n v="17"/>
    <n v="1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Tuesday"/>
    <s v="May"/>
    <n v="8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Tuesday"/>
    <s v="May"/>
    <n v="8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Tuesday"/>
    <s v="May"/>
    <n v="9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Tuesday"/>
    <s v="May"/>
    <n v="12"/>
    <n v="2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Wednesday"/>
    <s v="May"/>
    <n v="10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Wednesday"/>
    <s v="May"/>
    <n v="12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Wednesday"/>
    <s v="May"/>
    <n v="14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Wednesday"/>
    <s v="May"/>
    <n v="18"/>
    <n v="3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Friday"/>
    <s v="May"/>
    <n v="8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Friday"/>
    <s v="May"/>
    <n v="9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Friday"/>
    <s v="May"/>
    <n v="19"/>
    <n v="5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Saturday"/>
    <s v="May"/>
    <n v="13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Saturday"/>
    <s v="May"/>
    <n v="15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s v="Saturday"/>
    <s v="May"/>
    <n v="16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Saturday"/>
    <s v="May"/>
    <n v="18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Saturday"/>
    <s v="May"/>
    <n v="19"/>
    <n v="6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Sunday"/>
    <s v="May"/>
    <n v="11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Sunday"/>
    <s v="May"/>
    <n v="12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s v="Sunday"/>
    <s v="May"/>
    <n v="17"/>
    <n v="0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s v="Monday"/>
    <s v="May"/>
    <n v="9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onday"/>
    <s v="May"/>
    <n v="11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onday"/>
    <s v="May"/>
    <n v="11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onday"/>
    <s v="May"/>
    <n v="16"/>
    <n v="1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Tuesday"/>
    <s v="May"/>
    <n v="8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Tuesday"/>
    <s v="May"/>
    <n v="9"/>
    <n v="2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Wednesday"/>
    <s v="May"/>
    <n v="6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Wednesday"/>
    <s v="May"/>
    <n v="7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Wednesday"/>
    <s v="May"/>
    <n v="7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Wednesday"/>
    <s v="May"/>
    <n v="8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Wednesday"/>
    <s v="May"/>
    <n v="13"/>
    <n v="3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Thursday"/>
    <s v="May"/>
    <n v="7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Thursday"/>
    <s v="May"/>
    <n v="8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Thursday"/>
    <s v="May"/>
    <n v="10"/>
    <n v="4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Friday"/>
    <s v="May"/>
    <n v="8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Friday"/>
    <s v="May"/>
    <n v="10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Friday"/>
    <s v="May"/>
    <n v="15"/>
    <n v="5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Saturday"/>
    <s v="May"/>
    <n v="16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Saturday"/>
    <s v="May"/>
    <n v="20"/>
    <n v="6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Sunday"/>
    <s v="May"/>
    <n v="9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Sunday"/>
    <s v="May"/>
    <n v="9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Sunday"/>
    <s v="May"/>
    <n v="10"/>
    <n v="0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onday"/>
    <s v="May"/>
    <n v="7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onday"/>
    <s v="May"/>
    <n v="8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onday"/>
    <s v="May"/>
    <n v="8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onday"/>
    <s v="May"/>
    <n v="9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onday"/>
    <s v="May"/>
    <n v="11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onday"/>
    <s v="May"/>
    <n v="12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onday"/>
    <s v="May"/>
    <n v="17"/>
    <n v="1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s v="Tuesday"/>
    <s v="May"/>
    <n v="7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Tuesday"/>
    <s v="May"/>
    <n v="9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Tuesday"/>
    <s v="May"/>
    <n v="10"/>
    <n v="2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s v="Thursday"/>
    <s v="May"/>
    <n v="10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Thursday"/>
    <s v="May"/>
    <n v="11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Thursday"/>
    <s v="May"/>
    <n v="16"/>
    <n v="4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Friday"/>
    <s v="May"/>
    <n v="7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Friday"/>
    <s v="May"/>
    <n v="17"/>
    <n v="5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Saturday"/>
    <s v="May"/>
    <n v="8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Saturday"/>
    <s v="May"/>
    <n v="8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Saturday"/>
    <s v="May"/>
    <n v="10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Saturday"/>
    <s v="May"/>
    <n v="10"/>
    <n v="6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Sunday"/>
    <s v="May"/>
    <n v="9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Sunday"/>
    <s v="May"/>
    <n v="10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Sunday"/>
    <s v="May"/>
    <n v="13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Sunday"/>
    <s v="May"/>
    <n v="15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Sunday"/>
    <s v="May"/>
    <n v="18"/>
    <n v="0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onday"/>
    <s v="May"/>
    <n v="6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onday"/>
    <s v="May"/>
    <n v="8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onday"/>
    <s v="May"/>
    <n v="10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onday"/>
    <s v="May"/>
    <n v="11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onday"/>
    <s v="May"/>
    <n v="14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onday"/>
    <s v="May"/>
    <n v="14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onday"/>
    <s v="May"/>
    <n v="17"/>
    <n v="1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Tuesday"/>
    <s v="May"/>
    <n v="8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Tuesday"/>
    <s v="May"/>
    <n v="9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s v="Tuesday"/>
    <s v="May"/>
    <n v="12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Tuesday"/>
    <s v="May"/>
    <n v="14"/>
    <n v="2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Wednesday"/>
    <s v="May"/>
    <n v="7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Wednesday"/>
    <s v="May"/>
    <n v="10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Wednesday"/>
    <s v="May"/>
    <n v="13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Wednesday"/>
    <s v="May"/>
    <n v="14"/>
    <n v="3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Thursday"/>
    <s v="May"/>
    <n v="16"/>
    <n v="4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Friday"/>
    <s v="May"/>
    <n v="9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Friday"/>
    <s v="May"/>
    <n v="10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Friday"/>
    <s v="May"/>
    <n v="10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Friday"/>
    <s v="May"/>
    <n v="14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Friday"/>
    <s v="May"/>
    <n v="17"/>
    <n v="5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Saturday"/>
    <s v="May"/>
    <n v="8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Saturday"/>
    <s v="May"/>
    <n v="10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Saturday"/>
    <s v="May"/>
    <n v="10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Saturday"/>
    <s v="May"/>
    <n v="14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Saturday"/>
    <s v="May"/>
    <n v="17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Saturday"/>
    <s v="May"/>
    <n v="20"/>
    <n v="6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s v="Sunday"/>
    <s v="May"/>
    <n v="12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Sunday"/>
    <s v="May"/>
    <n v="12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Sunday"/>
    <s v="May"/>
    <n v="13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Sunday"/>
    <s v="May"/>
    <n v="15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Sunday"/>
    <s v="May"/>
    <n v="15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Sunday"/>
    <s v="May"/>
    <n v="18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Sunday"/>
    <s v="May"/>
    <n v="19"/>
    <n v="0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onday"/>
    <s v="May"/>
    <n v="8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onday"/>
    <s v="May"/>
    <n v="14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onday"/>
    <s v="May"/>
    <n v="17"/>
    <n v="1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Tuesday"/>
    <s v="May"/>
    <n v="10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Tuesday"/>
    <s v="May"/>
    <n v="10"/>
    <n v="2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Wednesday"/>
    <s v="May"/>
    <n v="11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Wednesday"/>
    <s v="May"/>
    <n v="19"/>
    <n v="3"/>
    <n v="5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Thursday"/>
    <s v="June"/>
    <n v="9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Thursday"/>
    <s v="June"/>
    <n v="13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Thursday"/>
    <s v="June"/>
    <n v="14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Thursday"/>
    <s v="June"/>
    <n v="16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Thursday"/>
    <s v="June"/>
    <n v="17"/>
    <n v="4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Friday"/>
    <s v="June"/>
    <n v="8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Friday"/>
    <s v="June"/>
    <n v="9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Friday"/>
    <s v="June"/>
    <n v="12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s v="Friday"/>
    <s v="June"/>
    <n v="18"/>
    <n v="5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Saturday"/>
    <s v="June"/>
    <n v="9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Saturday"/>
    <s v="June"/>
    <n v="10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Saturday"/>
    <s v="June"/>
    <n v="12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Saturday"/>
    <s v="June"/>
    <n v="14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Saturday"/>
    <s v="June"/>
    <n v="18"/>
    <n v="6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Sunday"/>
    <s v="June"/>
    <n v="10"/>
    <n v="0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Monday"/>
    <s v="June"/>
    <n v="19"/>
    <n v="1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s v="Tuesday"/>
    <s v="June"/>
    <n v="13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Tuesday"/>
    <s v="June"/>
    <n v="15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Tuesday"/>
    <s v="June"/>
    <n v="16"/>
    <n v="2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Wednesday"/>
    <s v="June"/>
    <n v="12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Wednesday"/>
    <s v="June"/>
    <n v="13"/>
    <n v="3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s v="Thursday"/>
    <s v="June"/>
    <n v="9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Thursday"/>
    <s v="June"/>
    <n v="10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Thursday"/>
    <s v="June"/>
    <n v="11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Thursday"/>
    <s v="June"/>
    <n v="11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Thursday"/>
    <s v="June"/>
    <n v="14"/>
    <n v="4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Friday"/>
    <s v="June"/>
    <n v="8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Friday"/>
    <s v="June"/>
    <n v="9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Friday"/>
    <s v="June"/>
    <n v="18"/>
    <n v="5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Saturday"/>
    <s v="June"/>
    <n v="7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Saturday"/>
    <s v="June"/>
    <n v="8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Saturday"/>
    <s v="June"/>
    <n v="10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Saturday"/>
    <s v="June"/>
    <n v="15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Saturday"/>
    <s v="June"/>
    <n v="16"/>
    <n v="6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s v="Sunday"/>
    <s v="June"/>
    <n v="7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Sunday"/>
    <s v="June"/>
    <n v="7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Sunday"/>
    <s v="June"/>
    <n v="8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Sunday"/>
    <s v="June"/>
    <n v="19"/>
    <n v="0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Tuesday"/>
    <s v="June"/>
    <n v="8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Tuesday"/>
    <s v="June"/>
    <n v="13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Tuesday"/>
    <s v="June"/>
    <n v="16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Tuesday"/>
    <s v="June"/>
    <n v="20"/>
    <n v="2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Wednesday"/>
    <s v="June"/>
    <n v="9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s v="Wednesday"/>
    <s v="June"/>
    <n v="9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Wednesday"/>
    <s v="June"/>
    <n v="10"/>
    <n v="3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Thursday"/>
    <s v="June"/>
    <n v="7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Thursday"/>
    <s v="June"/>
    <n v="8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Thursday"/>
    <s v="June"/>
    <n v="9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Thursday"/>
    <s v="June"/>
    <n v="9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Thursday"/>
    <s v="June"/>
    <n v="17"/>
    <n v="4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Friday"/>
    <s v="June"/>
    <n v="7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Friday"/>
    <s v="June"/>
    <n v="9"/>
    <n v="5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Saturday"/>
    <s v="June"/>
    <n v="7"/>
    <n v="6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Sunday"/>
    <s v="June"/>
    <n v="10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Sunday"/>
    <s v="June"/>
    <n v="10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Sunday"/>
    <s v="June"/>
    <n v="11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Sunday"/>
    <s v="June"/>
    <n v="16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Sunday"/>
    <s v="June"/>
    <n v="19"/>
    <n v="0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Monday"/>
    <s v="June"/>
    <n v="7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Monday"/>
    <s v="June"/>
    <n v="8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Monday"/>
    <s v="June"/>
    <n v="8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Monday"/>
    <s v="June"/>
    <n v="17"/>
    <n v="1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Tuesday"/>
    <s v="June"/>
    <n v="8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Tuesday"/>
    <s v="June"/>
    <n v="8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Tuesday"/>
    <s v="June"/>
    <n v="10"/>
    <n v="2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Wednesday"/>
    <s v="June"/>
    <n v="8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Wednesday"/>
    <s v="June"/>
    <n v="9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s v="Wednesday"/>
    <s v="June"/>
    <n v="13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s v="Wednesday"/>
    <s v="June"/>
    <n v="15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Wednesday"/>
    <s v="June"/>
    <n v="19"/>
    <n v="3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s v="Thursday"/>
    <s v="June"/>
    <n v="6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Thursday"/>
    <s v="June"/>
    <n v="7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s v="Thursday"/>
    <s v="June"/>
    <n v="11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Thursday"/>
    <s v="June"/>
    <n v="14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Thursday"/>
    <s v="June"/>
    <n v="17"/>
    <n v="4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Friday"/>
    <s v="June"/>
    <n v="8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Friday"/>
    <s v="June"/>
    <n v="9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Friday"/>
    <s v="June"/>
    <n v="12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Friday"/>
    <s v="June"/>
    <n v="14"/>
    <n v="5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Saturday"/>
    <s v="June"/>
    <n v="7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Saturday"/>
    <s v="June"/>
    <n v="14"/>
    <n v="6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Sunday"/>
    <s v="June"/>
    <n v="16"/>
    <n v="0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Monday"/>
    <s v="June"/>
    <n v="8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Monday"/>
    <s v="June"/>
    <n v="10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Monday"/>
    <s v="June"/>
    <n v="10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Monday"/>
    <s v="June"/>
    <n v="14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Monday"/>
    <s v="June"/>
    <n v="17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Monday"/>
    <s v="June"/>
    <n v="19"/>
    <n v="1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Tuesday"/>
    <s v="June"/>
    <n v="8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s v="Tuesday"/>
    <s v="June"/>
    <n v="10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Tuesday"/>
    <s v="June"/>
    <n v="10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Tuesday"/>
    <s v="June"/>
    <n v="14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Tuesday"/>
    <s v="June"/>
    <n v="20"/>
    <n v="2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Wednesday"/>
    <s v="June"/>
    <n v="12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Wednesday"/>
    <s v="June"/>
    <n v="13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Wednesday"/>
    <s v="June"/>
    <n v="15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Wednesday"/>
    <s v="June"/>
    <n v="15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Wednesday"/>
    <s v="June"/>
    <n v="18"/>
    <n v="3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Thursday"/>
    <s v="June"/>
    <n v="8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Thursday"/>
    <s v="June"/>
    <n v="11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Thursday"/>
    <s v="June"/>
    <n v="17"/>
    <n v="4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Friday"/>
    <s v="June"/>
    <n v="10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Friday"/>
    <s v="June"/>
    <n v="19"/>
    <n v="5"/>
    <n v="6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Saturday"/>
    <s v="April"/>
    <n v="12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Saturday"/>
    <s v="April"/>
    <n v="13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s v="Saturday"/>
    <s v="April"/>
    <n v="16"/>
    <n v="6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Sunday"/>
    <s v="April"/>
    <n v="9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s v="Sunday"/>
    <s v="April"/>
    <n v="12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Sunday"/>
    <s v="April"/>
    <n v="18"/>
    <n v="0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Monday"/>
    <s v="April"/>
    <n v="12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Monday"/>
    <s v="April"/>
    <n v="15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Monday"/>
    <s v="April"/>
    <n v="18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Monday"/>
    <s v="April"/>
    <n v="18"/>
    <n v="1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Tuesday"/>
    <s v="April"/>
    <n v="17"/>
    <n v="2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Wednesday"/>
    <s v="April"/>
    <n v="8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Wednesday"/>
    <s v="April"/>
    <n v="9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Wednesday"/>
    <s v="April"/>
    <n v="11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Wednesday"/>
    <s v="April"/>
    <n v="19"/>
    <n v="3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s v="Thursday"/>
    <s v="April"/>
    <n v="15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Thursday"/>
    <s v="April"/>
    <n v="19"/>
    <n v="4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Friday"/>
    <s v="April"/>
    <n v="12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Friday"/>
    <s v="April"/>
    <n v="17"/>
    <n v="5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Saturday"/>
    <s v="April"/>
    <n v="9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s v="Saturday"/>
    <s v="April"/>
    <n v="11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Saturday"/>
    <s v="April"/>
    <n v="14"/>
    <n v="6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Sunday"/>
    <s v="April"/>
    <n v="11"/>
    <n v="0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Monday"/>
    <s v="April"/>
    <n v="6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Monday"/>
    <s v="April"/>
    <n v="7"/>
    <n v="1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Tuesday"/>
    <s v="April"/>
    <n v="7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Tuesday"/>
    <s v="April"/>
    <n v="8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Tuesday"/>
    <s v="April"/>
    <n v="19"/>
    <n v="2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Wednesday"/>
    <s v="April"/>
    <n v="8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Wednesday"/>
    <s v="April"/>
    <n v="10"/>
    <n v="3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s v="Thursday"/>
    <s v="April"/>
    <n v="16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s v="Thursday"/>
    <s v="April"/>
    <n v="20"/>
    <n v="4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Friday"/>
    <s v="April"/>
    <n v="9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s v="Friday"/>
    <s v="April"/>
    <n v="9"/>
    <n v="5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Saturday"/>
    <s v="April"/>
    <n v="8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Saturday"/>
    <s v="April"/>
    <n v="8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Saturday"/>
    <s v="April"/>
    <n v="9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s v="Saturday"/>
    <s v="April"/>
    <n v="9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Saturday"/>
    <s v="April"/>
    <n v="11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Saturday"/>
    <s v="April"/>
    <n v="17"/>
    <n v="6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s v="Sunday"/>
    <s v="April"/>
    <n v="7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Sunday"/>
    <s v="April"/>
    <n v="7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Sunday"/>
    <s v="April"/>
    <n v="7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Sunday"/>
    <s v="April"/>
    <n v="10"/>
    <n v="0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s v="Monday"/>
    <s v="April"/>
    <n v="7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Monday"/>
    <s v="April"/>
    <n v="9"/>
    <n v="1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Tuesday"/>
    <s v="April"/>
    <n v="10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Tuesday"/>
    <s v="April"/>
    <n v="11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s v="Tuesday"/>
    <s v="April"/>
    <n v="19"/>
    <n v="2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Wednesday"/>
    <s v="April"/>
    <n v="7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Wednesday"/>
    <s v="April"/>
    <n v="8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Wednesday"/>
    <s v="April"/>
    <n v="8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Wednesday"/>
    <s v="April"/>
    <n v="17"/>
    <n v="3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Thursday"/>
    <s v="April"/>
    <n v="8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Thursday"/>
    <s v="April"/>
    <n v="8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Thursday"/>
    <s v="April"/>
    <n v="10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Thursday"/>
    <s v="April"/>
    <n v="10"/>
    <n v="4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Friday"/>
    <s v="April"/>
    <n v="13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s v="Friday"/>
    <s v="April"/>
    <n v="15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Friday"/>
    <s v="April"/>
    <n v="15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Friday"/>
    <s v="April"/>
    <n v="18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Friday"/>
    <s v="April"/>
    <n v="20"/>
    <n v="5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Saturday"/>
    <s v="April"/>
    <n v="6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Saturday"/>
    <s v="April"/>
    <n v="7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Saturday"/>
    <s v="April"/>
    <n v="8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Saturday"/>
    <s v="April"/>
    <n v="8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Saturday"/>
    <s v="April"/>
    <n v="11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s v="Saturday"/>
    <s v="April"/>
    <n v="14"/>
    <n v="6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Sunday"/>
    <s v="April"/>
    <n v="8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Sunday"/>
    <s v="April"/>
    <n v="9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Sunday"/>
    <s v="April"/>
    <n v="14"/>
    <n v="0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Monday"/>
    <s v="April"/>
    <n v="10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s v="Monday"/>
    <s v="April"/>
    <n v="14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Monday"/>
    <s v="April"/>
    <n v="16"/>
    <n v="1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Wednesday"/>
    <s v="April"/>
    <n v="7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Wednesday"/>
    <s v="April"/>
    <n v="10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Wednesday"/>
    <s v="April"/>
    <n v="17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s v="Wednesday"/>
    <s v="April"/>
    <n v="19"/>
    <n v="3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Thursday"/>
    <s v="April"/>
    <n v="10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Thursday"/>
    <s v="April"/>
    <n v="14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Thursday"/>
    <s v="April"/>
    <n v="16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Thursday"/>
    <s v="April"/>
    <n v="17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Thursday"/>
    <s v="April"/>
    <n v="20"/>
    <n v="4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Friday"/>
    <s v="April"/>
    <n v="15"/>
    <n v="5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Saturday"/>
    <s v="April"/>
    <n v="11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Saturday"/>
    <s v="April"/>
    <n v="17"/>
    <n v="6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Sunday"/>
    <s v="April"/>
    <n v="8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Sunday"/>
    <s v="April"/>
    <n v="8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s v="Sunday"/>
    <s v="April"/>
    <n v="9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s v="Sunday"/>
    <s v="April"/>
    <n v="9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Sunday"/>
    <s v="April"/>
    <n v="19"/>
    <n v="0"/>
    <n v="4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Wednesday"/>
    <s v="March"/>
    <n v="9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Wednesday"/>
    <s v="March"/>
    <n v="12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Wednesday"/>
    <s v="March"/>
    <n v="14"/>
    <n v="3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s v="Thursday"/>
    <s v="March"/>
    <n v="18"/>
    <n v="4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Friday"/>
    <s v="March"/>
    <n v="9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Friday"/>
    <s v="March"/>
    <n v="10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Friday"/>
    <s v="March"/>
    <n v="12"/>
    <n v="5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Saturday"/>
    <s v="March"/>
    <n v="11"/>
    <n v="6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Sunday"/>
    <s v="March"/>
    <n v="8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Sunday"/>
    <s v="March"/>
    <n v="11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Sunday"/>
    <s v="March"/>
    <n v="19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s v="Sunday"/>
    <s v="March"/>
    <n v="19"/>
    <n v="0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onday"/>
    <s v="March"/>
    <n v="13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onday"/>
    <s v="March"/>
    <n v="15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onday"/>
    <s v="March"/>
    <n v="16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onday"/>
    <s v="March"/>
    <n v="19"/>
    <n v="1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Tuesday"/>
    <s v="March"/>
    <n v="17"/>
    <n v="2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Wednesday"/>
    <s v="March"/>
    <n v="11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Wednesday"/>
    <s v="March"/>
    <n v="11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Wednesday"/>
    <s v="March"/>
    <n v="11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Wednesday"/>
    <s v="March"/>
    <n v="14"/>
    <n v="3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Thursday"/>
    <s v="March"/>
    <n v="8"/>
    <n v="4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Friday"/>
    <s v="March"/>
    <n v="7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Friday"/>
    <s v="March"/>
    <n v="7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Friday"/>
    <s v="March"/>
    <n v="8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Friday"/>
    <s v="March"/>
    <n v="10"/>
    <n v="5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Saturday"/>
    <s v="March"/>
    <n v="7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Saturday"/>
    <s v="March"/>
    <n v="8"/>
    <n v="6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Sunday"/>
    <s v="March"/>
    <n v="8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Sunday"/>
    <s v="March"/>
    <n v="10"/>
    <n v="0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s v="Monday"/>
    <s v="March"/>
    <n v="8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onday"/>
    <s v="March"/>
    <n v="13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onday"/>
    <s v="March"/>
    <n v="20"/>
    <n v="1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s v="Tuesday"/>
    <s v="March"/>
    <n v="9"/>
    <n v="2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Wednesday"/>
    <s v="March"/>
    <n v="8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Wednesday"/>
    <s v="March"/>
    <n v="8"/>
    <n v="3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Thursday"/>
    <s v="March"/>
    <n v="7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Thursday"/>
    <s v="March"/>
    <n v="9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Thursday"/>
    <s v="March"/>
    <n v="10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Thursday"/>
    <s v="March"/>
    <n v="19"/>
    <n v="4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Friday"/>
    <s v="March"/>
    <n v="7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Friday"/>
    <s v="March"/>
    <n v="7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Friday"/>
    <s v="March"/>
    <n v="9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Friday"/>
    <s v="March"/>
    <n v="9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Friday"/>
    <s v="March"/>
    <n v="11"/>
    <n v="5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Saturday"/>
    <s v="March"/>
    <n v="16"/>
    <n v="6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Sunday"/>
    <s v="March"/>
    <n v="17"/>
    <n v="0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Tuesday"/>
    <s v="March"/>
    <n v="8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Tuesday"/>
    <s v="March"/>
    <n v="18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Tuesday"/>
    <s v="March"/>
    <n v="20"/>
    <n v="2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Wednesday"/>
    <s v="March"/>
    <n v="8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Wednesday"/>
    <s v="March"/>
    <n v="11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Wednesday"/>
    <s v="March"/>
    <n v="14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Wednesday"/>
    <s v="March"/>
    <n v="17"/>
    <n v="3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Thursday"/>
    <s v="March"/>
    <n v="8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Thursday"/>
    <s v="March"/>
    <n v="9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Thursday"/>
    <s v="March"/>
    <n v="14"/>
    <n v="4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Friday"/>
    <s v="March"/>
    <n v="10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s v="Friday"/>
    <s v="March"/>
    <n v="13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Friday"/>
    <s v="March"/>
    <n v="16"/>
    <n v="5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Saturday"/>
    <s v="March"/>
    <n v="16"/>
    <n v="6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s v="Sunday"/>
    <s v="March"/>
    <n v="8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Sunday"/>
    <s v="March"/>
    <n v="8"/>
    <n v="0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onday"/>
    <s v="March"/>
    <n v="8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onday"/>
    <s v="March"/>
    <n v="17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onday"/>
    <s v="March"/>
    <n v="20"/>
    <n v="1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Tuesday"/>
    <s v="March"/>
    <n v="19"/>
    <n v="2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Wednesday"/>
    <s v="March"/>
    <n v="8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Wednesday"/>
    <s v="March"/>
    <n v="11"/>
    <n v="3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Thursday"/>
    <s v="March"/>
    <n v="13"/>
    <n v="4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Friday"/>
    <s v="March"/>
    <n v="9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Friday"/>
    <s v="March"/>
    <n v="12"/>
    <n v="5"/>
    <n v="3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Sunday"/>
    <s v="January"/>
    <n v="13"/>
    <n v="0"/>
    <n v="1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Sunday"/>
    <s v="January"/>
    <n v="17"/>
    <n v="0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Monday"/>
    <s v="January"/>
    <n v="8"/>
    <n v="1"/>
    <n v="1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Monday"/>
    <s v="January"/>
    <n v="9"/>
    <n v="1"/>
    <n v="1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Tuesday"/>
    <s v="January"/>
    <n v="14"/>
    <n v="2"/>
    <n v="1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Tuesday"/>
    <s v="January"/>
    <n v="15"/>
    <n v="2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Wednesday"/>
    <s v="January"/>
    <n v="11"/>
    <n v="3"/>
    <n v="1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Thursday"/>
    <s v="January"/>
    <n v="8"/>
    <n v="4"/>
    <n v="1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Thursday"/>
    <s v="January"/>
    <n v="11"/>
    <n v="4"/>
    <n v="1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Thursday"/>
    <s v="January"/>
    <n v="19"/>
    <n v="4"/>
    <n v="1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Friday"/>
    <s v="January"/>
    <n v="16"/>
    <n v="5"/>
    <n v="1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Friday"/>
    <s v="January"/>
    <n v="18"/>
    <n v="5"/>
    <n v="1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Friday"/>
    <s v="January"/>
    <n v="19"/>
    <n v="5"/>
    <n v="1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Saturday"/>
    <s v="January"/>
    <n v="11"/>
    <n v="6"/>
    <n v="1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Saturday"/>
    <s v="January"/>
    <n v="17"/>
    <n v="6"/>
    <n v="1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Sunday"/>
    <s v="January"/>
    <n v="11"/>
    <n v="0"/>
    <n v="1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Sunday"/>
    <s v="January"/>
    <n v="14"/>
    <n v="0"/>
    <n v="1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s v="Sunday"/>
    <s v="January"/>
    <n v="16"/>
    <n v="0"/>
    <n v="1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s v="Tuesday"/>
    <s v="January"/>
    <n v="10"/>
    <n v="2"/>
    <n v="1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Wednesday"/>
    <s v="January"/>
    <n v="7"/>
    <n v="3"/>
    <n v="1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Thursday"/>
    <s v="January"/>
    <n v="8"/>
    <n v="4"/>
    <n v="1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s v="Friday"/>
    <s v="January"/>
    <n v="20"/>
    <n v="5"/>
    <n v="1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s v="Saturday"/>
    <s v="January"/>
    <n v="9"/>
    <n v="6"/>
    <n v="1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Saturday"/>
    <s v="January"/>
    <n v="9"/>
    <n v="6"/>
    <n v="1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Sunday"/>
    <s v="January"/>
    <n v="7"/>
    <n v="0"/>
    <n v="1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Sunday"/>
    <s v="January"/>
    <n v="8"/>
    <n v="0"/>
    <n v="1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Sunday"/>
    <s v="January"/>
    <n v="12"/>
    <n v="0"/>
    <n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Monday"/>
    <s v="January"/>
    <n v="10"/>
    <n v="1"/>
    <n v="1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s v="Tuesday"/>
    <s v="January"/>
    <n v="7"/>
    <n v="2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Tuesday"/>
    <s v="January"/>
    <n v="9"/>
    <n v="2"/>
    <n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Wednesday"/>
    <s v="January"/>
    <n v="11"/>
    <n v="3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Thursday"/>
    <s v="January"/>
    <n v="7"/>
    <n v="4"/>
    <n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Thursday"/>
    <s v="January"/>
    <n v="8"/>
    <n v="4"/>
    <n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Thursday"/>
    <s v="January"/>
    <n v="17"/>
    <n v="4"/>
    <n v="1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Saturday"/>
    <s v="January"/>
    <n v="8"/>
    <n v="6"/>
    <n v="1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s v="Saturday"/>
    <s v="January"/>
    <n v="9"/>
    <n v="6"/>
    <n v="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Sunday"/>
    <s v="January"/>
    <n v="6"/>
    <n v="0"/>
    <n v="1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Sunday"/>
    <s v="January"/>
    <n v="8"/>
    <n v="0"/>
    <n v="1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Sunday"/>
    <s v="January"/>
    <n v="11"/>
    <n v="0"/>
    <n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Monday"/>
    <s v="January"/>
    <n v="9"/>
    <n v="1"/>
    <n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Monday"/>
    <s v="January"/>
    <n v="12"/>
    <n v="1"/>
    <n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Tuesday"/>
    <s v="January"/>
    <n v="16"/>
    <n v="2"/>
    <n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Thursday"/>
    <s v="January"/>
    <n v="8"/>
    <n v="4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Thursday"/>
    <s v="January"/>
    <n v="10"/>
    <n v="4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Thursday"/>
    <s v="January"/>
    <n v="17"/>
    <n v="4"/>
    <n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Friday"/>
    <s v="January"/>
    <n v="10"/>
    <n v="5"/>
    <n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s v="Friday"/>
    <s v="January"/>
    <n v="16"/>
    <n v="5"/>
    <n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Friday"/>
    <s v="January"/>
    <n v="17"/>
    <n v="5"/>
    <n v="1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Sunday"/>
    <s v="January"/>
    <n v="8"/>
    <n v="0"/>
    <n v="1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s v="Sunday"/>
    <s v="January"/>
    <n v="11"/>
    <n v="0"/>
    <n v="1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Sunday"/>
    <s v="January"/>
    <n v="14"/>
    <n v="0"/>
    <n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Monday"/>
    <s v="January"/>
    <n v="19"/>
    <n v="1"/>
    <n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Tuesday"/>
    <s v="January"/>
    <n v="7"/>
    <n v="2"/>
    <n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Tuesday"/>
    <s v="January"/>
    <n v="16"/>
    <n v="2"/>
    <n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Wednesday"/>
    <s v="February"/>
    <n v="12"/>
    <n v="3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riday"/>
    <s v="February"/>
    <n v="14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riday"/>
    <s v="February"/>
    <n v="18"/>
    <n v="5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Saturday"/>
    <s v="February"/>
    <n v="9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Saturday"/>
    <s v="February"/>
    <n v="13"/>
    <n v="6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Sunday"/>
    <s v="February"/>
    <n v="9"/>
    <n v="0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Monday"/>
    <s v="February"/>
    <n v="16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Monday"/>
    <s v="February"/>
    <n v="16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Monday"/>
    <s v="February"/>
    <n v="18"/>
    <n v="1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Wednesday"/>
    <s v="February"/>
    <n v="9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Wednesday"/>
    <s v="February"/>
    <n v="10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Wednesday"/>
    <s v="February"/>
    <n v="11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Wednesday"/>
    <s v="February"/>
    <n v="11"/>
    <n v="3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Thursday"/>
    <s v="February"/>
    <n v="18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Thursday"/>
    <s v="February"/>
    <n v="19"/>
    <n v="4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riday"/>
    <s v="February"/>
    <n v="7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riday"/>
    <s v="February"/>
    <n v="10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riday"/>
    <s v="February"/>
    <n v="16"/>
    <n v="5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Monday"/>
    <s v="February"/>
    <n v="16"/>
    <n v="1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Tuesday"/>
    <s v="February"/>
    <n v="9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Tuesday"/>
    <s v="February"/>
    <n v="9"/>
    <n v="2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Wednesday"/>
    <s v="February"/>
    <n v="8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Wednesday"/>
    <s v="February"/>
    <n v="8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Wednesday"/>
    <s v="February"/>
    <n v="12"/>
    <n v="3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Thursday"/>
    <s v="February"/>
    <n v="7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Thursday"/>
    <s v="February"/>
    <n v="7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Thursday"/>
    <s v="February"/>
    <n v="9"/>
    <n v="4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riday"/>
    <s v="February"/>
    <n v="11"/>
    <n v="5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Saturday"/>
    <s v="February"/>
    <n v="10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Saturday"/>
    <s v="February"/>
    <n v="19"/>
    <n v="6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Sunday"/>
    <s v="February"/>
    <n v="8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Sunday"/>
    <s v="February"/>
    <n v="8"/>
    <n v="0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Monday"/>
    <s v="February"/>
    <n v="10"/>
    <n v="1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Tuesday"/>
    <s v="February"/>
    <n v="13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Tuesday"/>
    <s v="February"/>
    <n v="15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Tuesday"/>
    <s v="February"/>
    <n v="15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Tuesday"/>
    <s v="February"/>
    <n v="20"/>
    <n v="2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Wednesday"/>
    <s v="February"/>
    <n v="6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Wednesday"/>
    <s v="February"/>
    <n v="8"/>
    <n v="3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s v="Friday"/>
    <s v="February"/>
    <n v="10"/>
    <n v="5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Saturday"/>
    <s v="February"/>
    <n v="16"/>
    <n v="6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Sunday"/>
    <s v="February"/>
    <n v="7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Sunday"/>
    <s v="February"/>
    <n v="9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Sunday"/>
    <s v="February"/>
    <n v="17"/>
    <n v="0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Monday"/>
    <s v="February"/>
    <n v="20"/>
    <n v="1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Tuesday"/>
    <s v="February"/>
    <n v="13"/>
    <n v="2"/>
    <n v="2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Sunday"/>
    <s v="January"/>
    <n v="17"/>
    <n v="0"/>
    <n v="1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Sunday"/>
    <s v="January"/>
    <n v="18"/>
    <n v="0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Monday"/>
    <s v="January"/>
    <n v="11"/>
    <n v="1"/>
    <n v="1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Monday"/>
    <s v="January"/>
    <n v="15"/>
    <n v="1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Monday"/>
    <s v="January"/>
    <n v="17"/>
    <n v="1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Tuesday"/>
    <s v="January"/>
    <n v="12"/>
    <n v="2"/>
    <n v="1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Tuesday"/>
    <s v="January"/>
    <n v="14"/>
    <n v="2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Wednesday"/>
    <s v="January"/>
    <n v="18"/>
    <n v="3"/>
    <n v="1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Wednesday"/>
    <s v="January"/>
    <n v="19"/>
    <n v="3"/>
    <n v="1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s v="Thursday"/>
    <s v="January"/>
    <n v="11"/>
    <n v="4"/>
    <n v="1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Saturday"/>
    <s v="January"/>
    <n v="10"/>
    <n v="6"/>
    <n v="1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Saturday"/>
    <s v="January"/>
    <n v="12"/>
    <n v="6"/>
    <n v="1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Tuesday"/>
    <s v="January"/>
    <n v="9"/>
    <n v="2"/>
    <n v="1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Wednesday"/>
    <s v="January"/>
    <n v="8"/>
    <n v="3"/>
    <n v="1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Wednesday"/>
    <s v="January"/>
    <n v="9"/>
    <n v="3"/>
    <n v="1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Wednesday"/>
    <s v="January"/>
    <n v="17"/>
    <n v="3"/>
    <n v="1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Saturday"/>
    <s v="January"/>
    <n v="12"/>
    <n v="6"/>
    <n v="1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Saturday"/>
    <s v="January"/>
    <n v="16"/>
    <n v="6"/>
    <n v="1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Sunday"/>
    <s v="January"/>
    <n v="7"/>
    <n v="0"/>
    <n v="1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Sunday"/>
    <s v="January"/>
    <n v="16"/>
    <n v="0"/>
    <n v="1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Monday"/>
    <s v="January"/>
    <n v="7"/>
    <n v="1"/>
    <n v="1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s v="Monday"/>
    <s v="January"/>
    <n v="10"/>
    <n v="1"/>
    <n v="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Thursday"/>
    <s v="January"/>
    <n v="7"/>
    <n v="4"/>
    <n v="1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Thursday"/>
    <s v="January"/>
    <n v="9"/>
    <n v="4"/>
    <n v="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Thursday"/>
    <s v="January"/>
    <n v="18"/>
    <n v="4"/>
    <n v="1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Friday"/>
    <s v="January"/>
    <n v="10"/>
    <n v="5"/>
    <n v="1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s v="Friday"/>
    <s v="January"/>
    <n v="16"/>
    <n v="5"/>
    <n v="1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Sunday"/>
    <s v="January"/>
    <n v="10"/>
    <n v="0"/>
    <n v="1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Sunday"/>
    <s v="January"/>
    <n v="12"/>
    <n v="0"/>
    <n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Monday"/>
    <s v="January"/>
    <n v="10"/>
    <n v="1"/>
    <n v="1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Monday"/>
    <s v="January"/>
    <n v="18"/>
    <n v="1"/>
    <n v="1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Tuesday"/>
    <s v="January"/>
    <n v="8"/>
    <n v="2"/>
    <n v="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Tuesday"/>
    <s v="January"/>
    <n v="13"/>
    <n v="2"/>
    <n v="1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Tuesday"/>
    <s v="January"/>
    <n v="14"/>
    <n v="2"/>
    <n v="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Wednesday"/>
    <s v="January"/>
    <n v="13"/>
    <n v="3"/>
    <n v="1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Thursday"/>
    <s v="January"/>
    <n v="7"/>
    <n v="4"/>
    <n v="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Thursday"/>
    <s v="January"/>
    <n v="10"/>
    <n v="4"/>
    <n v="1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s v="Thursday"/>
    <s v="January"/>
    <n v="15"/>
    <n v="4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Thursday"/>
    <s v="January"/>
    <n v="17"/>
    <n v="4"/>
    <n v="1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Thursday"/>
    <s v="January"/>
    <n v="18"/>
    <n v="4"/>
    <n v="1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Friday"/>
    <s v="January"/>
    <n v="18"/>
    <n v="5"/>
    <n v="1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Saturday"/>
    <s v="January"/>
    <n v="15"/>
    <n v="6"/>
    <n v="1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s v="Sunday"/>
    <s v="January"/>
    <n v="9"/>
    <n v="0"/>
    <n v="1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Sunday"/>
    <s v="January"/>
    <n v="15"/>
    <n v="0"/>
    <n v="1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Sunday"/>
    <s v="January"/>
    <n v="16"/>
    <n v="0"/>
    <n v="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Monday"/>
    <s v="January"/>
    <n v="11"/>
    <n v="1"/>
    <n v="1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Tuesday"/>
    <s v="January"/>
    <n v="8"/>
    <n v="2"/>
    <n v="1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Tuesday"/>
    <s v="January"/>
    <n v="8"/>
    <n v="2"/>
    <n v="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Tuesday"/>
    <s v="January"/>
    <n v="11"/>
    <n v="2"/>
    <n v="1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s v="Tuesday"/>
    <s v="January"/>
    <n v="17"/>
    <n v="2"/>
    <n v="1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s v="Wednesday"/>
    <s v="February"/>
    <n v="12"/>
    <n v="3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riday"/>
    <s v="February"/>
    <n v="14"/>
    <n v="5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Saturday"/>
    <s v="February"/>
    <n v="11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Saturday"/>
    <s v="February"/>
    <n v="18"/>
    <n v="6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s v="Sunday"/>
    <s v="February"/>
    <n v="13"/>
    <n v="0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Monday"/>
    <s v="February"/>
    <n v="13"/>
    <n v="1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Tuesday"/>
    <s v="February"/>
    <n v="19"/>
    <n v="2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riday"/>
    <s v="February"/>
    <n v="9"/>
    <n v="5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Saturday"/>
    <s v="February"/>
    <n v="8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Saturday"/>
    <s v="February"/>
    <n v="9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Saturday"/>
    <s v="February"/>
    <n v="12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Saturday"/>
    <s v="February"/>
    <n v="16"/>
    <n v="6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s v="Monday"/>
    <s v="February"/>
    <n v="9"/>
    <n v="1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Tuesday"/>
    <s v="February"/>
    <n v="10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s v="Tuesday"/>
    <s v="February"/>
    <n v="16"/>
    <n v="2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Wednesday"/>
    <s v="February"/>
    <n v="8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s v="Wednesday"/>
    <s v="February"/>
    <n v="16"/>
    <n v="3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Thursday"/>
    <s v="February"/>
    <n v="7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s v="Thursday"/>
    <s v="February"/>
    <n v="9"/>
    <n v="4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Saturday"/>
    <s v="February"/>
    <n v="8"/>
    <n v="6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Sunday"/>
    <s v="February"/>
    <n v="8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Sunday"/>
    <s v="February"/>
    <n v="9"/>
    <n v="0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Monday"/>
    <s v="February"/>
    <n v="9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s v="Monday"/>
    <s v="February"/>
    <n v="10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Monday"/>
    <s v="February"/>
    <n v="10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Monday"/>
    <s v="February"/>
    <n v="15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Monday"/>
    <s v="February"/>
    <n v="16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Monday"/>
    <s v="February"/>
    <n v="17"/>
    <n v="1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Tuesday"/>
    <s v="February"/>
    <n v="12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Tuesday"/>
    <s v="February"/>
    <n v="16"/>
    <n v="2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s v="Wednesday"/>
    <s v="February"/>
    <n v="12"/>
    <n v="3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Thursday"/>
    <s v="February"/>
    <n v="9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Thursday"/>
    <s v="February"/>
    <n v="10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Thursday"/>
    <s v="February"/>
    <n v="15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Thursday"/>
    <s v="February"/>
    <n v="18"/>
    <n v="4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riday"/>
    <s v="February"/>
    <n v="10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riday"/>
    <s v="February"/>
    <n v="16"/>
    <n v="5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Saturday"/>
    <s v="February"/>
    <n v="7"/>
    <n v="6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Sunday"/>
    <s v="February"/>
    <n v="7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Sunday"/>
    <s v="February"/>
    <n v="9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Sunday"/>
    <s v="February"/>
    <n v="10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s v="Sunday"/>
    <s v="February"/>
    <n v="12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Sunday"/>
    <s v="February"/>
    <n v="15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Sunday"/>
    <s v="February"/>
    <n v="17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Sunday"/>
    <s v="February"/>
    <n v="19"/>
    <n v="0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Monday"/>
    <s v="February"/>
    <n v="8"/>
    <n v="1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s v="Tuesday"/>
    <s v="February"/>
    <n v="17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s v="Tuesday"/>
    <s v="February"/>
    <n v="19"/>
    <n v="2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Wednesday"/>
    <s v="March"/>
    <n v="15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s v="Wednesday"/>
    <s v="March"/>
    <n v="17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Wednesday"/>
    <s v="March"/>
    <n v="18"/>
    <n v="3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Thursday"/>
    <s v="March"/>
    <n v="11"/>
    <n v="4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Friday"/>
    <s v="March"/>
    <n v="12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Friday"/>
    <s v="March"/>
    <n v="14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Friday"/>
    <s v="March"/>
    <n v="14"/>
    <n v="5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Saturday"/>
    <s v="March"/>
    <n v="11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Saturday"/>
    <s v="March"/>
    <n v="14"/>
    <n v="6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Sunday"/>
    <s v="March"/>
    <n v="13"/>
    <n v="0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onday"/>
    <s v="March"/>
    <n v="12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s v="Monday"/>
    <s v="March"/>
    <n v="19"/>
    <n v="1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Tuesday"/>
    <s v="March"/>
    <n v="10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Tuesday"/>
    <s v="March"/>
    <n v="16"/>
    <n v="2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Friday"/>
    <s v="March"/>
    <n v="16"/>
    <n v="5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Saturday"/>
    <s v="March"/>
    <n v="10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Saturday"/>
    <s v="March"/>
    <n v="16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Saturday"/>
    <s v="March"/>
    <n v="17"/>
    <n v="6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s v="Monday"/>
    <s v="March"/>
    <n v="10"/>
    <n v="1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Tuesday"/>
    <s v="March"/>
    <n v="16"/>
    <n v="2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Wednesday"/>
    <s v="March"/>
    <n v="16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Wednesday"/>
    <s v="March"/>
    <n v="17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Wednesday"/>
    <s v="March"/>
    <n v="18"/>
    <n v="3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Thursday"/>
    <s v="March"/>
    <n v="7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Thursday"/>
    <s v="March"/>
    <n v="9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Thursday"/>
    <s v="March"/>
    <n v="12"/>
    <n v="4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Friday"/>
    <s v="March"/>
    <n v="9"/>
    <n v="5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Saturday"/>
    <s v="March"/>
    <n v="7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Saturday"/>
    <s v="March"/>
    <n v="19"/>
    <n v="6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Sunday"/>
    <s v="March"/>
    <n v="8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s v="Sunday"/>
    <s v="March"/>
    <n v="16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Sunday"/>
    <s v="March"/>
    <n v="17"/>
    <n v="0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onday"/>
    <s v="March"/>
    <n v="9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onday"/>
    <s v="March"/>
    <n v="10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onday"/>
    <s v="March"/>
    <n v="11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s v="Monday"/>
    <s v="March"/>
    <n v="15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onday"/>
    <s v="March"/>
    <n v="16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onday"/>
    <s v="March"/>
    <n v="16"/>
    <n v="1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Tuesday"/>
    <s v="March"/>
    <n v="12"/>
    <n v="2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Wednesday"/>
    <s v="March"/>
    <n v="12"/>
    <n v="3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Thursday"/>
    <s v="March"/>
    <n v="8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Thursday"/>
    <s v="March"/>
    <n v="10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Thursday"/>
    <s v="March"/>
    <n v="18"/>
    <n v="4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Friday"/>
    <s v="March"/>
    <n v="8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Friday"/>
    <s v="March"/>
    <n v="10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Friday"/>
    <s v="March"/>
    <n v="13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Friday"/>
    <s v="March"/>
    <n v="14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Friday"/>
    <s v="March"/>
    <n v="16"/>
    <n v="5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Saturday"/>
    <s v="March"/>
    <n v="7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Saturday"/>
    <s v="March"/>
    <n v="8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Saturday"/>
    <s v="March"/>
    <n v="11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Saturday"/>
    <s v="March"/>
    <n v="13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Saturday"/>
    <s v="March"/>
    <n v="18"/>
    <n v="6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Sunday"/>
    <s v="March"/>
    <n v="10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Sunday"/>
    <s v="March"/>
    <n v="17"/>
    <n v="0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s v="Tuesday"/>
    <s v="March"/>
    <n v="8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Tuesday"/>
    <s v="March"/>
    <n v="19"/>
    <n v="2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Wednesday"/>
    <s v="March"/>
    <n v="16"/>
    <n v="3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Thursday"/>
    <s v="March"/>
    <n v="10"/>
    <n v="4"/>
    <n v="3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Saturday"/>
    <s v="April"/>
    <n v="12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Saturday"/>
    <s v="April"/>
    <n v="15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Saturday"/>
    <s v="April"/>
    <n v="18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Saturday"/>
    <s v="April"/>
    <n v="19"/>
    <n v="6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s v="Monday"/>
    <s v="April"/>
    <n v="11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Monday"/>
    <s v="April"/>
    <n v="12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Monday"/>
    <s v="April"/>
    <n v="14"/>
    <n v="1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Tuesday"/>
    <s v="April"/>
    <n v="11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Tuesday"/>
    <s v="April"/>
    <n v="19"/>
    <n v="2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s v="Wednesday"/>
    <s v="April"/>
    <n v="13"/>
    <n v="3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Thursday"/>
    <s v="April"/>
    <n v="13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Thursday"/>
    <s v="April"/>
    <n v="19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Thursday"/>
    <s v="April"/>
    <n v="19"/>
    <n v="4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Friday"/>
    <s v="April"/>
    <n v="10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Friday"/>
    <s v="April"/>
    <n v="11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s v="Friday"/>
    <s v="April"/>
    <n v="12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Friday"/>
    <s v="April"/>
    <n v="16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Friday"/>
    <s v="April"/>
    <n v="18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Friday"/>
    <s v="April"/>
    <n v="19"/>
    <n v="5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Monday"/>
    <s v="April"/>
    <n v="9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Monday"/>
    <s v="April"/>
    <n v="9"/>
    <n v="1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Tuesday"/>
    <s v="April"/>
    <n v="17"/>
    <n v="2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Thursday"/>
    <s v="April"/>
    <n v="9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Thursday"/>
    <s v="April"/>
    <n v="9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Thursday"/>
    <s v="April"/>
    <n v="10"/>
    <n v="4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Friday"/>
    <s v="April"/>
    <n v="16"/>
    <n v="5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Saturday"/>
    <s v="April"/>
    <n v="7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s v="Saturday"/>
    <s v="April"/>
    <n v="8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Saturday"/>
    <s v="April"/>
    <n v="9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s v="Saturday"/>
    <s v="April"/>
    <n v="17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s v="Saturday"/>
    <s v="April"/>
    <n v="18"/>
    <n v="6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Sunday"/>
    <s v="April"/>
    <n v="7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Sunday"/>
    <s v="April"/>
    <n v="8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Sunday"/>
    <s v="April"/>
    <n v="9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Sunday"/>
    <s v="April"/>
    <n v="10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Sunday"/>
    <s v="April"/>
    <n v="12"/>
    <n v="0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Monday"/>
    <s v="April"/>
    <n v="9"/>
    <n v="1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s v="Tuesday"/>
    <s v="April"/>
    <n v="7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s v="Tuesday"/>
    <s v="April"/>
    <n v="8"/>
    <n v="2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Wednesday"/>
    <s v="April"/>
    <n v="7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Wednesday"/>
    <s v="April"/>
    <n v="7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Wednesday"/>
    <s v="April"/>
    <n v="8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Wednesday"/>
    <s v="April"/>
    <n v="17"/>
    <n v="3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Thursday"/>
    <s v="April"/>
    <n v="10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Thursday"/>
    <s v="April"/>
    <n v="16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Thursday"/>
    <s v="April"/>
    <n v="16"/>
    <n v="4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s v="Friday"/>
    <s v="April"/>
    <n v="10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Friday"/>
    <s v="April"/>
    <n v="12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Friday"/>
    <s v="April"/>
    <n v="16"/>
    <n v="5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Saturday"/>
    <s v="April"/>
    <n v="10"/>
    <n v="6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Sunday"/>
    <s v="April"/>
    <n v="9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Sunday"/>
    <s v="April"/>
    <n v="10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Sunday"/>
    <s v="April"/>
    <n v="15"/>
    <n v="0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Monday"/>
    <s v="April"/>
    <n v="8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Monday"/>
    <s v="April"/>
    <n v="10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Monday"/>
    <s v="April"/>
    <n v="13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Monday"/>
    <s v="April"/>
    <n v="14"/>
    <n v="1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Tuesday"/>
    <s v="April"/>
    <n v="7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Tuesday"/>
    <s v="April"/>
    <n v="8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Tuesday"/>
    <s v="April"/>
    <n v="11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Tuesday"/>
    <s v="April"/>
    <n v="13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s v="Tuesday"/>
    <s v="April"/>
    <n v="18"/>
    <n v="2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Wednesday"/>
    <s v="April"/>
    <n v="16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Wednesday"/>
    <s v="April"/>
    <n v="18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Wednesday"/>
    <s v="April"/>
    <n v="19"/>
    <n v="3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Thursday"/>
    <s v="April"/>
    <n v="8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s v="Thursday"/>
    <s v="April"/>
    <n v="18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Thursday"/>
    <s v="April"/>
    <n v="19"/>
    <n v="4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Friday"/>
    <s v="April"/>
    <n v="10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Friday"/>
    <s v="April"/>
    <n v="17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Friday"/>
    <s v="April"/>
    <n v="19"/>
    <n v="5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s v="Saturday"/>
    <s v="April"/>
    <n v="15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Saturday"/>
    <s v="April"/>
    <n v="15"/>
    <n v="6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onday"/>
    <s v="May"/>
    <n v="12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onday"/>
    <s v="May"/>
    <n v="15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onday"/>
    <s v="May"/>
    <n v="17"/>
    <n v="1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Tuesday"/>
    <s v="May"/>
    <n v="15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Tuesday"/>
    <s v="May"/>
    <n v="17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Tuesday"/>
    <s v="May"/>
    <n v="19"/>
    <n v="2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Wednesday"/>
    <s v="May"/>
    <n v="11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Wednesday"/>
    <s v="May"/>
    <n v="12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Wednesday"/>
    <s v="May"/>
    <n v="14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Wednesday"/>
    <s v="May"/>
    <n v="14"/>
    <n v="3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s v="Thursday"/>
    <s v="May"/>
    <n v="11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Thursday"/>
    <s v="May"/>
    <n v="14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Thursday"/>
    <s v="May"/>
    <n v="17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Thursday"/>
    <s v="May"/>
    <n v="18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s v="Thursday"/>
    <s v="May"/>
    <n v="19"/>
    <n v="4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Friday"/>
    <s v="May"/>
    <n v="12"/>
    <n v="5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Saturday"/>
    <s v="May"/>
    <n v="12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Saturday"/>
    <s v="May"/>
    <n v="19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Saturday"/>
    <s v="May"/>
    <n v="19"/>
    <n v="6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Sunday"/>
    <s v="May"/>
    <n v="10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Sunday"/>
    <s v="May"/>
    <n v="11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Sunday"/>
    <s v="May"/>
    <n v="12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Sunday"/>
    <s v="May"/>
    <n v="19"/>
    <n v="0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s v="Wednesday"/>
    <s v="May"/>
    <n v="9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Wednesday"/>
    <s v="May"/>
    <n v="16"/>
    <n v="3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Thursday"/>
    <s v="May"/>
    <n v="12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Thursday"/>
    <s v="May"/>
    <n v="17"/>
    <n v="4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Saturday"/>
    <s v="May"/>
    <n v="9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s v="Saturday"/>
    <s v="May"/>
    <n v="9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Saturday"/>
    <s v="May"/>
    <n v="10"/>
    <n v="6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Sunday"/>
    <s v="May"/>
    <n v="12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Sunday"/>
    <s v="May"/>
    <n v="16"/>
    <n v="0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onday"/>
    <s v="May"/>
    <n v="7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onday"/>
    <s v="May"/>
    <n v="8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onday"/>
    <s v="May"/>
    <n v="16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onday"/>
    <s v="May"/>
    <n v="18"/>
    <n v="1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Tuesday"/>
    <s v="May"/>
    <n v="7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Tuesday"/>
    <s v="May"/>
    <n v="9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Tuesday"/>
    <s v="May"/>
    <n v="10"/>
    <n v="2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Thursday"/>
    <s v="May"/>
    <n v="8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Thursday"/>
    <s v="May"/>
    <n v="8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s v="Thursday"/>
    <s v="May"/>
    <n v="19"/>
    <n v="4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s v="Friday"/>
    <s v="May"/>
    <n v="7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Friday"/>
    <s v="May"/>
    <n v="7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Friday"/>
    <s v="May"/>
    <n v="8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Friday"/>
    <s v="May"/>
    <n v="8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Friday"/>
    <s v="May"/>
    <n v="16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Friday"/>
    <s v="May"/>
    <n v="18"/>
    <n v="5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s v="Saturday"/>
    <s v="May"/>
    <n v="8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s v="Saturday"/>
    <s v="May"/>
    <n v="10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Saturday"/>
    <s v="May"/>
    <n v="10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Saturday"/>
    <s v="May"/>
    <n v="11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Saturday"/>
    <s v="May"/>
    <n v="13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Saturday"/>
    <s v="May"/>
    <n v="15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Saturday"/>
    <s v="May"/>
    <n v="16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Saturday"/>
    <s v="May"/>
    <n v="16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Saturday"/>
    <s v="May"/>
    <n v="17"/>
    <n v="6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Sunday"/>
    <s v="May"/>
    <n v="9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Sunday"/>
    <s v="May"/>
    <n v="10"/>
    <n v="0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Tuesday"/>
    <s v="May"/>
    <n v="10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Tuesday"/>
    <s v="May"/>
    <n v="15"/>
    <n v="2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Wednesday"/>
    <s v="May"/>
    <n v="8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Wednesday"/>
    <s v="May"/>
    <n v="13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Wednesday"/>
    <s v="May"/>
    <n v="16"/>
    <n v="3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Thursday"/>
    <s v="May"/>
    <n v="7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s v="Thursday"/>
    <s v="May"/>
    <n v="11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Thursday"/>
    <s v="May"/>
    <n v="13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Thursday"/>
    <s v="May"/>
    <n v="17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Thursday"/>
    <s v="May"/>
    <n v="18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s v="Thursday"/>
    <s v="May"/>
    <n v="18"/>
    <n v="4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Friday"/>
    <s v="May"/>
    <n v="7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Friday"/>
    <s v="May"/>
    <n v="9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Friday"/>
    <s v="May"/>
    <n v="15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Friday"/>
    <s v="May"/>
    <n v="18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Friday"/>
    <s v="May"/>
    <n v="18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Friday"/>
    <s v="May"/>
    <n v="19"/>
    <n v="5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Saturday"/>
    <s v="May"/>
    <n v="8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Saturday"/>
    <s v="May"/>
    <n v="10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Saturday"/>
    <s v="May"/>
    <n v="14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Saturday"/>
    <s v="May"/>
    <n v="18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Saturday"/>
    <s v="May"/>
    <n v="19"/>
    <n v="6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Sunday"/>
    <s v="May"/>
    <n v="11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Sunday"/>
    <s v="May"/>
    <n v="13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Sunday"/>
    <s v="May"/>
    <n v="15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Sunday"/>
    <s v="May"/>
    <n v="17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Sunday"/>
    <s v="May"/>
    <n v="19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Sunday"/>
    <s v="May"/>
    <n v="19"/>
    <n v="0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onday"/>
    <s v="May"/>
    <n v="9"/>
    <n v="1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Wednesday"/>
    <s v="May"/>
    <n v="8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s v="Wednesday"/>
    <s v="May"/>
    <n v="9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Wednesday"/>
    <s v="May"/>
    <n v="17"/>
    <n v="3"/>
    <n v="5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Thursday"/>
    <s v="June"/>
    <n v="12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Thursday"/>
    <s v="June"/>
    <n v="18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s v="Thursday"/>
    <s v="June"/>
    <n v="19"/>
    <n v="4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Friday"/>
    <s v="June"/>
    <n v="11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Friday"/>
    <s v="June"/>
    <n v="15"/>
    <n v="5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Saturday"/>
    <s v="June"/>
    <n v="11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Saturday"/>
    <s v="June"/>
    <n v="12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Saturday"/>
    <s v="June"/>
    <n v="14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Saturday"/>
    <s v="June"/>
    <n v="14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Saturday"/>
    <s v="June"/>
    <n v="14"/>
    <n v="6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Sunday"/>
    <s v="June"/>
    <n v="11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Sunday"/>
    <s v="June"/>
    <n v="14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Sunday"/>
    <s v="June"/>
    <n v="17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Sunday"/>
    <s v="June"/>
    <n v="18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Sunday"/>
    <s v="June"/>
    <n v="18"/>
    <n v="0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Monday"/>
    <s v="June"/>
    <n v="11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Monday"/>
    <s v="June"/>
    <n v="12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Monday"/>
    <s v="June"/>
    <n v="12"/>
    <n v="1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Tuesday"/>
    <s v="June"/>
    <n v="12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Tuesday"/>
    <s v="June"/>
    <n v="19"/>
    <n v="2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s v="Wednesday"/>
    <s v="June"/>
    <n v="11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Wednesday"/>
    <s v="June"/>
    <n v="12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Wednesday"/>
    <s v="June"/>
    <n v="18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Wednesday"/>
    <s v="June"/>
    <n v="19"/>
    <n v="3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Saturday"/>
    <s v="June"/>
    <n v="9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Saturday"/>
    <s v="June"/>
    <n v="9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Saturday"/>
    <s v="June"/>
    <n v="10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Saturday"/>
    <s v="June"/>
    <n v="16"/>
    <n v="6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Sunday"/>
    <s v="June"/>
    <n v="8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Sunday"/>
    <s v="June"/>
    <n v="17"/>
    <n v="0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Tuesday"/>
    <s v="June"/>
    <n v="9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Tuesday"/>
    <s v="June"/>
    <n v="9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Tuesday"/>
    <s v="June"/>
    <n v="9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Tuesday"/>
    <s v="June"/>
    <n v="10"/>
    <n v="2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Wednesday"/>
    <s v="June"/>
    <n v="9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Wednesday"/>
    <s v="June"/>
    <n v="10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Wednesday"/>
    <s v="June"/>
    <n v="12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s v="Wednesday"/>
    <s v="June"/>
    <n v="16"/>
    <n v="3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Thursday"/>
    <s v="June"/>
    <n v="7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Thursday"/>
    <s v="June"/>
    <n v="8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Thursday"/>
    <s v="June"/>
    <n v="8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Thursday"/>
    <s v="June"/>
    <n v="9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Thursday"/>
    <s v="June"/>
    <n v="16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Thursday"/>
    <s v="June"/>
    <n v="18"/>
    <n v="4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s v="Friday"/>
    <s v="June"/>
    <n v="7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Friday"/>
    <s v="June"/>
    <n v="8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Friday"/>
    <s v="June"/>
    <n v="9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Friday"/>
    <s v="June"/>
    <n v="10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Friday"/>
    <s v="June"/>
    <n v="12"/>
    <n v="5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s v="Sunday"/>
    <s v="June"/>
    <n v="7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s v="Sunday"/>
    <s v="June"/>
    <n v="8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Sunday"/>
    <s v="June"/>
    <n v="8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Sunday"/>
    <s v="June"/>
    <n v="19"/>
    <n v="0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s v="Monday"/>
    <s v="June"/>
    <n v="7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Monday"/>
    <s v="June"/>
    <n v="8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Monday"/>
    <s v="June"/>
    <n v="8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Monday"/>
    <s v="June"/>
    <n v="16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Monday"/>
    <s v="June"/>
    <n v="17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Monday"/>
    <s v="June"/>
    <n v="18"/>
    <n v="1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Tuesday"/>
    <s v="June"/>
    <n v="8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Tuesday"/>
    <s v="June"/>
    <n v="9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Tuesday"/>
    <s v="June"/>
    <n v="10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Tuesday"/>
    <s v="June"/>
    <n v="11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Tuesday"/>
    <s v="June"/>
    <n v="16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Tuesday"/>
    <s v="June"/>
    <n v="16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Tuesday"/>
    <s v="June"/>
    <n v="17"/>
    <n v="2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Wednesday"/>
    <s v="June"/>
    <n v="9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Wednesday"/>
    <s v="June"/>
    <n v="10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s v="Wednesday"/>
    <s v="June"/>
    <n v="12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Wednesday"/>
    <s v="June"/>
    <n v="16"/>
    <n v="3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Thursday"/>
    <s v="June"/>
    <n v="10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Thursday"/>
    <s v="June"/>
    <n v="12"/>
    <n v="4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Friday"/>
    <s v="June"/>
    <n v="9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Friday"/>
    <s v="June"/>
    <n v="10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s v="Friday"/>
    <s v="June"/>
    <n v="15"/>
    <n v="5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Saturday"/>
    <s v="June"/>
    <n v="8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Saturday"/>
    <s v="June"/>
    <n v="8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Saturday"/>
    <s v="June"/>
    <n v="10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s v="Saturday"/>
    <s v="June"/>
    <n v="14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s v="Saturday"/>
    <s v="June"/>
    <n v="16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Saturday"/>
    <s v="June"/>
    <n v="16"/>
    <n v="6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Sunday"/>
    <s v="June"/>
    <n v="7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s v="Sunday"/>
    <s v="June"/>
    <n v="8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Sunday"/>
    <s v="June"/>
    <n v="11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Sunday"/>
    <s v="June"/>
    <n v="13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Sunday"/>
    <s v="June"/>
    <n v="16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Sunday"/>
    <s v="June"/>
    <n v="18"/>
    <n v="0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Monday"/>
    <s v="June"/>
    <n v="9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Monday"/>
    <s v="June"/>
    <n v="12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Monday"/>
    <s v="June"/>
    <n v="15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Monday"/>
    <s v="June"/>
    <n v="15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Monday"/>
    <s v="June"/>
    <n v="17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Monday"/>
    <s v="June"/>
    <n v="18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Monday"/>
    <s v="June"/>
    <n v="18"/>
    <n v="1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Tuesday"/>
    <s v="June"/>
    <n v="10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Tuesday"/>
    <s v="June"/>
    <n v="14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Tuesday"/>
    <s v="June"/>
    <n v="18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Tuesday"/>
    <s v="June"/>
    <n v="19"/>
    <n v="2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Wednesday"/>
    <s v="June"/>
    <n v="10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Wednesday"/>
    <s v="June"/>
    <n v="13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Wednesday"/>
    <s v="June"/>
    <n v="15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Wednesday"/>
    <s v="June"/>
    <n v="17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Wednesday"/>
    <s v="June"/>
    <n v="19"/>
    <n v="3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Thursday"/>
    <s v="June"/>
    <n v="9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s v="Thursday"/>
    <s v="June"/>
    <n v="15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Thursday"/>
    <s v="June"/>
    <n v="15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Thursday"/>
    <s v="June"/>
    <n v="16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Thursday"/>
    <s v="June"/>
    <n v="17"/>
    <n v="4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s v="Friday"/>
    <s v="June"/>
    <n v="8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Friday"/>
    <s v="June"/>
    <n v="10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Friday"/>
    <s v="June"/>
    <n v="12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Friday"/>
    <s v="June"/>
    <n v="13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Friday"/>
    <s v="June"/>
    <n v="14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Friday"/>
    <s v="June"/>
    <n v="16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Friday"/>
    <s v="June"/>
    <n v="18"/>
    <n v="5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Thursday"/>
    <s v="June"/>
    <n v="12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s v="Thursday"/>
    <s v="June"/>
    <n v="16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Thursday"/>
    <s v="June"/>
    <n v="18"/>
    <n v="4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Friday"/>
    <s v="June"/>
    <n v="8"/>
    <n v="5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Saturday"/>
    <s v="June"/>
    <n v="10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Saturday"/>
    <s v="June"/>
    <n v="17"/>
    <n v="6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Sunday"/>
    <s v="June"/>
    <n v="7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Sunday"/>
    <s v="June"/>
    <n v="8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Sunday"/>
    <s v="June"/>
    <n v="9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s v="Sunday"/>
    <s v="June"/>
    <n v="13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Sunday"/>
    <s v="June"/>
    <n v="15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Sunday"/>
    <s v="June"/>
    <n v="18"/>
    <n v="0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Monday"/>
    <s v="June"/>
    <n v="11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Monday"/>
    <s v="June"/>
    <n v="11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Monday"/>
    <s v="June"/>
    <n v="16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Monday"/>
    <s v="June"/>
    <n v="16"/>
    <n v="1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Tuesday"/>
    <s v="June"/>
    <n v="10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Tuesday"/>
    <s v="June"/>
    <n v="15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Tuesday"/>
    <s v="June"/>
    <n v="17"/>
    <n v="2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s v="Wednesday"/>
    <s v="June"/>
    <n v="10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Wednesday"/>
    <s v="June"/>
    <n v="11"/>
    <n v="3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s v="Saturday"/>
    <s v="June"/>
    <n v="7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s v="Saturday"/>
    <s v="June"/>
    <n v="7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Saturday"/>
    <s v="June"/>
    <n v="9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Saturday"/>
    <s v="June"/>
    <n v="9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Saturday"/>
    <s v="June"/>
    <n v="10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Saturday"/>
    <s v="June"/>
    <n v="11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Saturday"/>
    <s v="June"/>
    <n v="15"/>
    <n v="6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Sunday"/>
    <s v="June"/>
    <n v="6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s v="Sunday"/>
    <s v="June"/>
    <n v="7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Sunday"/>
    <s v="June"/>
    <n v="8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Sunday"/>
    <s v="June"/>
    <n v="16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Sunday"/>
    <s v="June"/>
    <n v="16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Sunday"/>
    <s v="June"/>
    <n v="18"/>
    <n v="0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Monday"/>
    <s v="June"/>
    <n v="7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Monday"/>
    <s v="June"/>
    <n v="10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Monday"/>
    <s v="June"/>
    <n v="10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Monday"/>
    <s v="June"/>
    <n v="17"/>
    <n v="1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Tuesday"/>
    <s v="June"/>
    <n v="10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Tuesday"/>
    <s v="June"/>
    <n v="11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Tuesday"/>
    <s v="June"/>
    <n v="12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Tuesday"/>
    <s v="June"/>
    <n v="17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Tuesday"/>
    <s v="June"/>
    <n v="17"/>
    <n v="2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Wednesday"/>
    <s v="June"/>
    <n v="8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s v="Wednesday"/>
    <s v="June"/>
    <n v="8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s v="Wednesday"/>
    <s v="June"/>
    <n v="9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Wednesday"/>
    <s v="June"/>
    <n v="9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Wednesday"/>
    <s v="June"/>
    <n v="11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s v="Wednesday"/>
    <s v="June"/>
    <n v="14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Wednesday"/>
    <s v="June"/>
    <n v="17"/>
    <n v="3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Thursday"/>
    <s v="June"/>
    <n v="6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Thursday"/>
    <s v="June"/>
    <n v="14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s v="Thursday"/>
    <s v="June"/>
    <n v="15"/>
    <n v="4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Friday"/>
    <s v="June"/>
    <n v="12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s v="Friday"/>
    <s v="June"/>
    <n v="18"/>
    <n v="5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Saturday"/>
    <s v="June"/>
    <n v="6"/>
    <n v="6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Sunday"/>
    <s v="June"/>
    <n v="8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Sunday"/>
    <s v="June"/>
    <n v="8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Sunday"/>
    <s v="June"/>
    <n v="10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Sunday"/>
    <s v="June"/>
    <n v="11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Sunday"/>
    <s v="June"/>
    <n v="14"/>
    <n v="0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Monday"/>
    <s v="June"/>
    <n v="18"/>
    <n v="1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Wednesday"/>
    <s v="June"/>
    <n v="9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Wednesday"/>
    <s v="June"/>
    <n v="12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Wednesday"/>
    <s v="June"/>
    <n v="15"/>
    <n v="3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Thursday"/>
    <s v="June"/>
    <n v="8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Thursday"/>
    <s v="June"/>
    <n v="8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Thursday"/>
    <s v="June"/>
    <n v="9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Thursday"/>
    <s v="June"/>
    <n v="14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Thursday"/>
    <s v="June"/>
    <n v="16"/>
    <n v="4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Friday"/>
    <s v="June"/>
    <n v="6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Friday"/>
    <s v="June"/>
    <n v="7"/>
    <n v="5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Saturday"/>
    <s v="June"/>
    <n v="6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Saturday"/>
    <s v="June"/>
    <n v="6"/>
    <n v="6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Sunday"/>
    <s v="June"/>
    <n v="15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Sunday"/>
    <s v="June"/>
    <n v="16"/>
    <n v="0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Monday"/>
    <s v="June"/>
    <n v="10"/>
    <n v="1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Tuesday"/>
    <s v="June"/>
    <n v="12"/>
    <n v="2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Wednesday"/>
    <s v="June"/>
    <n v="7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Wednesday"/>
    <s v="June"/>
    <n v="11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Wednesday"/>
    <s v="June"/>
    <n v="14"/>
    <n v="3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Thursday"/>
    <s v="June"/>
    <n v="8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Thursday"/>
    <s v="June"/>
    <n v="14"/>
    <n v="4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s v="Friday"/>
    <s v="June"/>
    <n v="6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Friday"/>
    <s v="June"/>
    <n v="9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Friday"/>
    <s v="June"/>
    <n v="17"/>
    <n v="5"/>
    <n v="6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onday"/>
    <s v="May"/>
    <n v="12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onday"/>
    <s v="May"/>
    <n v="18"/>
    <n v="1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Wednesday"/>
    <s v="May"/>
    <n v="10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Wednesday"/>
    <s v="May"/>
    <n v="17"/>
    <n v="3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Thursday"/>
    <s v="May"/>
    <n v="7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s v="Thursday"/>
    <s v="May"/>
    <n v="13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Thursday"/>
    <s v="May"/>
    <n v="13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s v="Thursday"/>
    <s v="May"/>
    <n v="18"/>
    <n v="4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Friday"/>
    <s v="May"/>
    <n v="8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s v="Friday"/>
    <s v="May"/>
    <n v="9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Friday"/>
    <s v="May"/>
    <n v="11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Friday"/>
    <s v="May"/>
    <n v="11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Friday"/>
    <s v="May"/>
    <n v="16"/>
    <n v="5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s v="Saturday"/>
    <s v="May"/>
    <n v="10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Saturday"/>
    <s v="May"/>
    <n v="15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Saturday"/>
    <s v="May"/>
    <n v="18"/>
    <n v="6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Sunday"/>
    <s v="May"/>
    <n v="10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Sunday"/>
    <s v="May"/>
    <n v="10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Sunday"/>
    <s v="May"/>
    <n v="11"/>
    <n v="0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Wednesday"/>
    <s v="May"/>
    <n v="8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s v="Wednesday"/>
    <s v="May"/>
    <n v="10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Wednesday"/>
    <s v="May"/>
    <n v="11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s v="Wednesday"/>
    <s v="May"/>
    <n v="15"/>
    <n v="3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Thursday"/>
    <s v="May"/>
    <n v="8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Thursday"/>
    <s v="May"/>
    <n v="10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Thursday"/>
    <s v="May"/>
    <n v="18"/>
    <n v="4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Friday"/>
    <s v="May"/>
    <n v="7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Friday"/>
    <s v="May"/>
    <n v="10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Friday"/>
    <s v="May"/>
    <n v="10"/>
    <n v="5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Saturday"/>
    <s v="May"/>
    <n v="7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Saturday"/>
    <s v="May"/>
    <n v="9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Saturday"/>
    <s v="May"/>
    <n v="11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s v="Saturday"/>
    <s v="May"/>
    <n v="13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Saturday"/>
    <s v="May"/>
    <n v="17"/>
    <n v="6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Sunday"/>
    <s v="May"/>
    <n v="8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Sunday"/>
    <s v="May"/>
    <n v="8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Sunday"/>
    <s v="May"/>
    <n v="11"/>
    <n v="0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onday"/>
    <s v="May"/>
    <n v="6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onday"/>
    <s v="May"/>
    <n v="7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onday"/>
    <s v="May"/>
    <n v="8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s v="Monday"/>
    <s v="May"/>
    <n v="14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onday"/>
    <s v="May"/>
    <n v="15"/>
    <n v="1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Tuesday"/>
    <s v="May"/>
    <n v="7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Tuesday"/>
    <s v="May"/>
    <n v="9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Tuesday"/>
    <s v="May"/>
    <n v="17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Tuesday"/>
    <s v="May"/>
    <n v="18"/>
    <n v="2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Thursday"/>
    <s v="May"/>
    <n v="8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Thursday"/>
    <s v="May"/>
    <n v="8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Thursday"/>
    <s v="May"/>
    <n v="10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Thursday"/>
    <s v="May"/>
    <n v="11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Thursday"/>
    <s v="May"/>
    <n v="14"/>
    <n v="4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Sunday"/>
    <s v="May"/>
    <n v="9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Sunday"/>
    <s v="May"/>
    <n v="9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Sunday"/>
    <s v="May"/>
    <n v="12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Sunday"/>
    <s v="May"/>
    <n v="15"/>
    <n v="0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s v="Monday"/>
    <s v="May"/>
    <n v="8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s v="Monday"/>
    <s v="May"/>
    <n v="8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onday"/>
    <s v="May"/>
    <n v="9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onday"/>
    <s v="May"/>
    <n v="14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onday"/>
    <s v="May"/>
    <n v="16"/>
    <n v="1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s v="Tuesday"/>
    <s v="May"/>
    <n v="6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Tuesday"/>
    <s v="May"/>
    <n v="7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Tuesday"/>
    <s v="May"/>
    <n v="9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Tuesday"/>
    <s v="May"/>
    <n v="17"/>
    <n v="2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Wednesday"/>
    <s v="May"/>
    <n v="6"/>
    <n v="3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Thursday"/>
    <s v="May"/>
    <n v="6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s v="Thursday"/>
    <s v="May"/>
    <n v="9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Thursday"/>
    <s v="May"/>
    <n v="10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Thursday"/>
    <s v="May"/>
    <n v="12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Thursday"/>
    <s v="May"/>
    <n v="15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Thursday"/>
    <s v="May"/>
    <n v="16"/>
    <n v="4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Friday"/>
    <s v="May"/>
    <n v="13"/>
    <n v="5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Saturday"/>
    <s v="May"/>
    <n v="12"/>
    <n v="6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Sunday"/>
    <s v="May"/>
    <n v="11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Sunday"/>
    <s v="May"/>
    <n v="14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Sunday"/>
    <s v="May"/>
    <n v="15"/>
    <n v="0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onday"/>
    <s v="May"/>
    <n v="10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onday"/>
    <s v="May"/>
    <n v="14"/>
    <n v="1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s v="Tuesday"/>
    <s v="May"/>
    <n v="6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Tuesday"/>
    <s v="May"/>
    <n v="7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Tuesday"/>
    <s v="May"/>
    <n v="8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Tuesday"/>
    <s v="May"/>
    <n v="10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Tuesday"/>
    <s v="May"/>
    <n v="16"/>
    <n v="2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Saturday"/>
    <s v="April"/>
    <n v="12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Saturday"/>
    <s v="April"/>
    <n v="13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Saturday"/>
    <s v="April"/>
    <n v="16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Saturday"/>
    <s v="April"/>
    <n v="18"/>
    <n v="6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Tuesday"/>
    <s v="April"/>
    <n v="7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s v="Tuesday"/>
    <s v="April"/>
    <n v="14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Tuesday"/>
    <s v="April"/>
    <n v="15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Tuesday"/>
    <s v="April"/>
    <n v="18"/>
    <n v="2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Wednesday"/>
    <s v="April"/>
    <n v="9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Wednesday"/>
    <s v="April"/>
    <n v="11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Wednesday"/>
    <s v="April"/>
    <n v="11"/>
    <n v="3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Thursday"/>
    <s v="April"/>
    <n v="15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Thursday"/>
    <s v="April"/>
    <n v="17"/>
    <n v="4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s v="Friday"/>
    <s v="April"/>
    <n v="10"/>
    <n v="5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Monday"/>
    <s v="April"/>
    <n v="7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Monday"/>
    <s v="April"/>
    <n v="7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s v="Monday"/>
    <s v="April"/>
    <n v="9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Monday"/>
    <s v="April"/>
    <n v="11"/>
    <n v="1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Tuesday"/>
    <s v="April"/>
    <n v="6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Tuesday"/>
    <s v="April"/>
    <n v="7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Tuesday"/>
    <s v="April"/>
    <n v="16"/>
    <n v="2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Wednesday"/>
    <s v="April"/>
    <n v="6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Wednesday"/>
    <s v="April"/>
    <n v="10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Wednesday"/>
    <s v="April"/>
    <n v="10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Wednesday"/>
    <s v="April"/>
    <n v="17"/>
    <n v="3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Thursday"/>
    <s v="April"/>
    <n v="9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Thursday"/>
    <s v="April"/>
    <n v="9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Thursday"/>
    <s v="April"/>
    <n v="12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Thursday"/>
    <s v="April"/>
    <n v="17"/>
    <n v="4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Friday"/>
    <s v="April"/>
    <n v="9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Friday"/>
    <s v="April"/>
    <n v="9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Friday"/>
    <s v="April"/>
    <n v="14"/>
    <n v="5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Saturday"/>
    <s v="April"/>
    <n v="8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Saturday"/>
    <s v="April"/>
    <n v="14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Saturday"/>
    <s v="April"/>
    <n v="15"/>
    <n v="6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Sunday"/>
    <s v="April"/>
    <n v="9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s v="Sunday"/>
    <s v="April"/>
    <n v="12"/>
    <n v="0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Monday"/>
    <s v="April"/>
    <n v="6"/>
    <n v="1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Tuesday"/>
    <s v="April"/>
    <n v="8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Tuesday"/>
    <s v="April"/>
    <n v="8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s v="Tuesday"/>
    <s v="April"/>
    <n v="10"/>
    <n v="2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s v="Wednesday"/>
    <s v="April"/>
    <n v="6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Wednesday"/>
    <s v="April"/>
    <n v="18"/>
    <n v="3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Friday"/>
    <s v="April"/>
    <n v="9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Friday"/>
    <s v="April"/>
    <n v="15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Friday"/>
    <s v="April"/>
    <n v="15"/>
    <n v="5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Saturday"/>
    <s v="April"/>
    <n v="8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Saturday"/>
    <s v="April"/>
    <n v="9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Saturday"/>
    <s v="April"/>
    <n v="14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Saturday"/>
    <s v="April"/>
    <n v="16"/>
    <n v="6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Sunday"/>
    <s v="April"/>
    <n v="6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Sunday"/>
    <s v="April"/>
    <n v="6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Sunday"/>
    <s v="April"/>
    <n v="7"/>
    <n v="0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Monday"/>
    <s v="April"/>
    <n v="6"/>
    <n v="1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Tuesday"/>
    <s v="April"/>
    <n v="10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Tuesday"/>
    <s v="April"/>
    <n v="16"/>
    <n v="2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Wednesday"/>
    <s v="April"/>
    <n v="13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Wednesday"/>
    <s v="April"/>
    <n v="13"/>
    <n v="3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Friday"/>
    <s v="April"/>
    <n v="14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Friday"/>
    <s v="April"/>
    <n v="15"/>
    <n v="5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Saturday"/>
    <s v="April"/>
    <n v="7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Saturday"/>
    <s v="April"/>
    <n v="8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Saturday"/>
    <s v="April"/>
    <n v="14"/>
    <n v="6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Sunday"/>
    <s v="April"/>
    <n v="10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Sunday"/>
    <s v="April"/>
    <n v="11"/>
    <n v="0"/>
    <n v="4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s v="Monday"/>
    <s v="January"/>
    <n v="17"/>
    <n v="1"/>
    <n v="1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Tuesday"/>
    <s v="January"/>
    <n v="8"/>
    <n v="2"/>
    <n v="1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Wednesday"/>
    <s v="January"/>
    <n v="8"/>
    <n v="3"/>
    <n v="1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Wednesday"/>
    <s v="January"/>
    <n v="12"/>
    <n v="3"/>
    <n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s v="Wednesday"/>
    <s v="January"/>
    <n v="14"/>
    <n v="3"/>
    <n v="1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Wednesday"/>
    <s v="January"/>
    <n v="15"/>
    <n v="3"/>
    <n v="1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Wednesday"/>
    <s v="January"/>
    <n v="18"/>
    <n v="3"/>
    <n v="1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Thursday"/>
    <s v="January"/>
    <n v="8"/>
    <n v="4"/>
    <n v="1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Thursday"/>
    <s v="January"/>
    <n v="16"/>
    <n v="4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Friday"/>
    <s v="January"/>
    <n v="10"/>
    <n v="5"/>
    <n v="1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Friday"/>
    <s v="January"/>
    <n v="17"/>
    <n v="5"/>
    <n v="1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Saturday"/>
    <s v="January"/>
    <n v="10"/>
    <n v="6"/>
    <n v="1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Saturday"/>
    <s v="January"/>
    <n v="10"/>
    <n v="6"/>
    <n v="1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Saturday"/>
    <s v="January"/>
    <n v="11"/>
    <n v="6"/>
    <n v="1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Tuesday"/>
    <s v="January"/>
    <n v="9"/>
    <n v="2"/>
    <n v="1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Tuesday"/>
    <s v="January"/>
    <n v="11"/>
    <n v="2"/>
    <n v="1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s v="Wednesday"/>
    <s v="January"/>
    <n v="6"/>
    <n v="3"/>
    <n v="1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s v="Wednesday"/>
    <s v="January"/>
    <n v="8"/>
    <n v="3"/>
    <n v="1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Thursday"/>
    <s v="January"/>
    <n v="10"/>
    <n v="4"/>
    <n v="1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Thursday"/>
    <s v="January"/>
    <n v="17"/>
    <n v="4"/>
    <n v="1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Friday"/>
    <s v="January"/>
    <n v="7"/>
    <n v="5"/>
    <n v="1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s v="Friday"/>
    <s v="January"/>
    <n v="9"/>
    <n v="5"/>
    <n v="1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Friday"/>
    <s v="January"/>
    <n v="10"/>
    <n v="5"/>
    <n v="1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Friday"/>
    <s v="January"/>
    <n v="11"/>
    <n v="5"/>
    <n v="1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Saturday"/>
    <s v="January"/>
    <n v="9"/>
    <n v="6"/>
    <n v="1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Saturday"/>
    <s v="January"/>
    <n v="11"/>
    <n v="6"/>
    <n v="1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Sunday"/>
    <s v="January"/>
    <n v="7"/>
    <n v="0"/>
    <n v="1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Sunday"/>
    <s v="January"/>
    <n v="8"/>
    <n v="0"/>
    <n v="1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Monday"/>
    <s v="January"/>
    <n v="17"/>
    <n v="1"/>
    <n v="1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Tuesday"/>
    <s v="January"/>
    <n v="6"/>
    <n v="2"/>
    <n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Wednesday"/>
    <s v="January"/>
    <n v="8"/>
    <n v="3"/>
    <n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Wednesday"/>
    <s v="January"/>
    <n v="14"/>
    <n v="3"/>
    <n v="1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Saturday"/>
    <s v="January"/>
    <n v="9"/>
    <n v="6"/>
    <n v="1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Saturday"/>
    <s v="January"/>
    <n v="9"/>
    <n v="6"/>
    <n v="1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Saturday"/>
    <s v="January"/>
    <n v="12"/>
    <n v="6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Sunday"/>
    <s v="January"/>
    <n v="9"/>
    <n v="0"/>
    <n v="1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Sunday"/>
    <s v="January"/>
    <n v="16"/>
    <n v="0"/>
    <n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Monday"/>
    <s v="January"/>
    <n v="7"/>
    <n v="1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Monday"/>
    <s v="January"/>
    <n v="9"/>
    <n v="1"/>
    <n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Monday"/>
    <s v="January"/>
    <n v="17"/>
    <n v="1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Wednesday"/>
    <s v="January"/>
    <n v="9"/>
    <n v="3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Thursday"/>
    <s v="January"/>
    <n v="13"/>
    <n v="4"/>
    <n v="1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Saturday"/>
    <s v="January"/>
    <n v="7"/>
    <n v="6"/>
    <n v="1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Saturday"/>
    <s v="January"/>
    <n v="14"/>
    <n v="6"/>
    <n v="1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Sunday"/>
    <s v="January"/>
    <n v="14"/>
    <n v="0"/>
    <n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Tuesday"/>
    <s v="January"/>
    <n v="7"/>
    <n v="2"/>
    <n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s v="Tuesday"/>
    <s v="January"/>
    <n v="7"/>
    <n v="2"/>
    <n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s v="Tuesday"/>
    <s v="January"/>
    <n v="8"/>
    <n v="2"/>
    <n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Wednesday"/>
    <s v="February"/>
    <n v="18"/>
    <n v="3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riday"/>
    <s v="February"/>
    <n v="10"/>
    <n v="5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Saturday"/>
    <s v="February"/>
    <n v="9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Saturday"/>
    <s v="February"/>
    <n v="13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Saturday"/>
    <s v="February"/>
    <n v="15"/>
    <n v="6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Sunday"/>
    <s v="February"/>
    <n v="8"/>
    <n v="0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Monday"/>
    <s v="February"/>
    <n v="17"/>
    <n v="1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riday"/>
    <s v="February"/>
    <n v="7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riday"/>
    <s v="February"/>
    <n v="7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riday"/>
    <s v="February"/>
    <n v="8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riday"/>
    <s v="February"/>
    <n v="9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riday"/>
    <s v="February"/>
    <n v="9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s v="Friday"/>
    <s v="February"/>
    <n v="10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riday"/>
    <s v="February"/>
    <n v="11"/>
    <n v="5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Saturday"/>
    <s v="February"/>
    <n v="18"/>
    <n v="6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s v="Sunday"/>
    <s v="February"/>
    <n v="6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Sunday"/>
    <s v="February"/>
    <n v="10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Sunday"/>
    <s v="February"/>
    <n v="10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Sunday"/>
    <s v="February"/>
    <n v="17"/>
    <n v="0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Monday"/>
    <s v="February"/>
    <n v="11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Monday"/>
    <s v="February"/>
    <n v="17"/>
    <n v="1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Tuesday"/>
    <s v="February"/>
    <n v="9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Tuesday"/>
    <s v="February"/>
    <n v="9"/>
    <n v="2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Wednesday"/>
    <s v="February"/>
    <n v="6"/>
    <n v="3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Thursday"/>
    <s v="February"/>
    <n v="17"/>
    <n v="4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Saturday"/>
    <s v="February"/>
    <n v="8"/>
    <n v="6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Sunday"/>
    <s v="February"/>
    <n v="18"/>
    <n v="0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Tuesday"/>
    <s v="February"/>
    <n v="9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Tuesday"/>
    <s v="February"/>
    <n v="12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Tuesday"/>
    <s v="February"/>
    <n v="15"/>
    <n v="2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Thursday"/>
    <s v="February"/>
    <n v="6"/>
    <n v="4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riday"/>
    <s v="February"/>
    <n v="6"/>
    <n v="5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s v="Saturday"/>
    <s v="February"/>
    <n v="6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Saturday"/>
    <s v="February"/>
    <n v="10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Saturday"/>
    <s v="February"/>
    <n v="15"/>
    <n v="6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Sunday"/>
    <s v="February"/>
    <n v="10"/>
    <n v="0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Monday"/>
    <s v="February"/>
    <n v="12"/>
    <n v="1"/>
    <n v="2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Wednesday"/>
    <s v="March"/>
    <n v="13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s v="Wednesday"/>
    <s v="March"/>
    <n v="16"/>
    <n v="3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Friday"/>
    <s v="March"/>
    <n v="17"/>
    <n v="5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Saturday"/>
    <s v="March"/>
    <n v="8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Saturday"/>
    <s v="March"/>
    <n v="13"/>
    <n v="6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s v="Sunday"/>
    <s v="March"/>
    <n v="11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s v="Sunday"/>
    <s v="March"/>
    <n v="16"/>
    <n v="0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onday"/>
    <s v="March"/>
    <n v="10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s v="Monday"/>
    <s v="March"/>
    <n v="15"/>
    <n v="1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Tuesday"/>
    <s v="March"/>
    <n v="10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Tuesday"/>
    <s v="March"/>
    <n v="10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s v="Tuesday"/>
    <s v="March"/>
    <n v="11"/>
    <n v="2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Friday"/>
    <s v="March"/>
    <n v="8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Friday"/>
    <s v="March"/>
    <n v="9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Friday"/>
    <s v="March"/>
    <n v="10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Friday"/>
    <s v="March"/>
    <n v="11"/>
    <n v="5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s v="Saturday"/>
    <s v="March"/>
    <n v="8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Saturday"/>
    <s v="March"/>
    <n v="10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Saturday"/>
    <s v="March"/>
    <n v="18"/>
    <n v="6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Sunday"/>
    <s v="March"/>
    <n v="6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Sunday"/>
    <s v="March"/>
    <n v="7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Sunday"/>
    <s v="March"/>
    <n v="17"/>
    <n v="0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onday"/>
    <s v="March"/>
    <n v="9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onday"/>
    <s v="March"/>
    <n v="12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onday"/>
    <s v="March"/>
    <n v="17"/>
    <n v="1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Tuesday"/>
    <s v="March"/>
    <n v="8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Tuesday"/>
    <s v="March"/>
    <n v="9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Tuesday"/>
    <s v="March"/>
    <n v="11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Tuesday"/>
    <s v="March"/>
    <n v="17"/>
    <n v="2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Wednesday"/>
    <s v="March"/>
    <n v="10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Wednesday"/>
    <s v="March"/>
    <n v="15"/>
    <n v="3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Thursday"/>
    <s v="March"/>
    <n v="12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s v="Thursday"/>
    <s v="March"/>
    <n v="17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Thursday"/>
    <s v="March"/>
    <n v="18"/>
    <n v="4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Friday"/>
    <s v="March"/>
    <n v="6"/>
    <n v="5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Saturday"/>
    <s v="March"/>
    <n v="14"/>
    <n v="6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Sunday"/>
    <s v="March"/>
    <n v="18"/>
    <n v="0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s v="Tuesday"/>
    <s v="March"/>
    <n v="9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Tuesday"/>
    <s v="March"/>
    <n v="12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Tuesday"/>
    <s v="March"/>
    <n v="15"/>
    <n v="2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Thursday"/>
    <s v="March"/>
    <n v="7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Thursday"/>
    <s v="March"/>
    <n v="9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Thursday"/>
    <s v="March"/>
    <n v="17"/>
    <n v="4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Friday"/>
    <s v="March"/>
    <n v="6"/>
    <n v="5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s v="Saturday"/>
    <s v="March"/>
    <n v="9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Saturday"/>
    <s v="March"/>
    <n v="10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Saturday"/>
    <s v="March"/>
    <n v="15"/>
    <n v="6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Sunday"/>
    <s v="March"/>
    <n v="10"/>
    <n v="0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s v="Monday"/>
    <s v="March"/>
    <n v="12"/>
    <n v="1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Tuesday"/>
    <s v="March"/>
    <n v="14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Tuesday"/>
    <s v="March"/>
    <n v="15"/>
    <n v="2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Wednesday"/>
    <s v="March"/>
    <n v="8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s v="Wednesday"/>
    <s v="March"/>
    <n v="14"/>
    <n v="3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Friday"/>
    <s v="March"/>
    <n v="8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Friday"/>
    <s v="March"/>
    <n v="9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Friday"/>
    <s v="March"/>
    <n v="10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Friday"/>
    <s v="March"/>
    <n v="10"/>
    <n v="5"/>
    <n v="3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Monday"/>
    <s v="January"/>
    <n v="9"/>
    <n v="1"/>
    <n v="1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s v="Tuesday"/>
    <s v="January"/>
    <n v="11"/>
    <n v="2"/>
    <n v="1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Tuesday"/>
    <s v="January"/>
    <n v="12"/>
    <n v="2"/>
    <n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Friday"/>
    <s v="January"/>
    <n v="13"/>
    <n v="5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Saturday"/>
    <s v="January"/>
    <n v="9"/>
    <n v="6"/>
    <n v="1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Sunday"/>
    <s v="January"/>
    <n v="9"/>
    <n v="0"/>
    <n v="1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Sunday"/>
    <s v="January"/>
    <n v="18"/>
    <n v="0"/>
    <n v="1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Monday"/>
    <s v="January"/>
    <n v="14"/>
    <n v="1"/>
    <n v="1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s v="Monday"/>
    <s v="January"/>
    <n v="18"/>
    <n v="1"/>
    <n v="1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Tuesday"/>
    <s v="January"/>
    <n v="6"/>
    <n v="2"/>
    <n v="1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Thursday"/>
    <s v="January"/>
    <n v="7"/>
    <n v="4"/>
    <n v="1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Friday"/>
    <s v="January"/>
    <n v="16"/>
    <n v="5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Saturday"/>
    <s v="January"/>
    <n v="12"/>
    <n v="6"/>
    <n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s v="Saturday"/>
    <s v="January"/>
    <n v="17"/>
    <n v="6"/>
    <n v="1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Sunday"/>
    <s v="January"/>
    <n v="12"/>
    <n v="0"/>
    <n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Sunday"/>
    <s v="January"/>
    <n v="13"/>
    <n v="0"/>
    <n v="1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Monday"/>
    <s v="January"/>
    <n v="8"/>
    <n v="1"/>
    <n v="1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Tuesday"/>
    <s v="January"/>
    <n v="8"/>
    <n v="2"/>
    <n v="1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Tuesday"/>
    <s v="January"/>
    <n v="15"/>
    <n v="2"/>
    <n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Wednesday"/>
    <s v="January"/>
    <n v="12"/>
    <n v="3"/>
    <n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Thursday"/>
    <s v="January"/>
    <n v="7"/>
    <n v="4"/>
    <n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Thursday"/>
    <s v="January"/>
    <n v="11"/>
    <n v="4"/>
    <n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Thursday"/>
    <s v="January"/>
    <n v="12"/>
    <n v="4"/>
    <n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Saturday"/>
    <s v="January"/>
    <n v="14"/>
    <n v="6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Monday"/>
    <s v="January"/>
    <n v="13"/>
    <n v="1"/>
    <n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Wednesday"/>
    <s v="January"/>
    <n v="6"/>
    <n v="3"/>
    <n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Friday"/>
    <s v="January"/>
    <n v="7"/>
    <n v="5"/>
    <n v="1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Saturday"/>
    <s v="January"/>
    <n v="15"/>
    <n v="6"/>
    <n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s v="Monday"/>
    <s v="January"/>
    <n v="8"/>
    <n v="1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Tuesday"/>
    <s v="January"/>
    <n v="14"/>
    <n v="2"/>
    <n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riday"/>
    <s v="February"/>
    <n v="11"/>
    <n v="5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Saturday"/>
    <s v="February"/>
    <n v="7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Saturday"/>
    <s v="February"/>
    <n v="13"/>
    <n v="6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s v="Monday"/>
    <s v="February"/>
    <n v="14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Monday"/>
    <s v="February"/>
    <n v="15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s v="Monday"/>
    <s v="February"/>
    <n v="16"/>
    <n v="1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Wednesday"/>
    <s v="February"/>
    <n v="8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Wednesday"/>
    <s v="February"/>
    <n v="9"/>
    <n v="3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Thursday"/>
    <s v="February"/>
    <n v="9"/>
    <n v="4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Monday"/>
    <s v="February"/>
    <n v="11"/>
    <n v="1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Tuesday"/>
    <s v="February"/>
    <n v="12"/>
    <n v="2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Thursday"/>
    <s v="February"/>
    <n v="8"/>
    <n v="4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s v="Friday"/>
    <s v="February"/>
    <n v="12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s v="Friday"/>
    <s v="February"/>
    <n v="15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riday"/>
    <s v="February"/>
    <n v="15"/>
    <n v="5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Saturday"/>
    <s v="February"/>
    <n v="7"/>
    <n v="6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Tuesday"/>
    <s v="February"/>
    <n v="18"/>
    <n v="2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Monday"/>
    <s v="February"/>
    <n v="7"/>
    <n v="1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Tuesday"/>
    <s v="February"/>
    <n v="14"/>
    <n v="2"/>
    <n v="2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Wednesday"/>
    <s v="March"/>
    <n v="12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Wednesday"/>
    <s v="March"/>
    <n v="15"/>
    <n v="3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Thursday"/>
    <s v="March"/>
    <n v="8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Thursday"/>
    <s v="March"/>
    <n v="9"/>
    <n v="4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Friday"/>
    <s v="March"/>
    <n v="11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s v="Friday"/>
    <s v="March"/>
    <n v="12"/>
    <n v="5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Sunday"/>
    <s v="March"/>
    <n v="8"/>
    <n v="0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onday"/>
    <s v="March"/>
    <n v="12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onday"/>
    <s v="March"/>
    <n v="13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onday"/>
    <s v="March"/>
    <n v="14"/>
    <n v="1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Wednesday"/>
    <s v="March"/>
    <n v="9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Wednesday"/>
    <s v="March"/>
    <n v="17"/>
    <n v="3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Thursday"/>
    <s v="March"/>
    <n v="9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Thursday"/>
    <s v="March"/>
    <n v="14"/>
    <n v="4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Friday"/>
    <s v="March"/>
    <n v="7"/>
    <n v="5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onday"/>
    <s v="March"/>
    <n v="16"/>
    <n v="1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Tuesday"/>
    <s v="March"/>
    <n v="12"/>
    <n v="2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Wednesday"/>
    <s v="March"/>
    <n v="13"/>
    <n v="3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Thursday"/>
    <s v="March"/>
    <n v="8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Thursday"/>
    <s v="March"/>
    <n v="13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Thursday"/>
    <s v="March"/>
    <n v="16"/>
    <n v="4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Friday"/>
    <s v="March"/>
    <n v="12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s v="Friday"/>
    <s v="March"/>
    <n v="15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Friday"/>
    <s v="March"/>
    <n v="15"/>
    <n v="5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Sunday"/>
    <s v="March"/>
    <n v="8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Sunday"/>
    <s v="March"/>
    <n v="12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Sunday"/>
    <s v="March"/>
    <n v="12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Sunday"/>
    <s v="March"/>
    <n v="14"/>
    <n v="0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s v="Monday"/>
    <s v="March"/>
    <n v="8"/>
    <n v="1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Thursday"/>
    <s v="March"/>
    <n v="13"/>
    <n v="4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Sunday"/>
    <s v="March"/>
    <n v="11"/>
    <n v="0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onday"/>
    <s v="March"/>
    <n v="9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onday"/>
    <s v="March"/>
    <n v="17"/>
    <n v="1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Tuesday"/>
    <s v="March"/>
    <n v="9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Tuesday"/>
    <s v="March"/>
    <n v="15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Tuesday"/>
    <s v="March"/>
    <n v="17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Tuesday"/>
    <s v="March"/>
    <n v="18"/>
    <n v="2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Wednesday"/>
    <s v="March"/>
    <n v="9"/>
    <n v="3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s v="Friday"/>
    <s v="March"/>
    <n v="9"/>
    <n v="5"/>
    <n v="3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s v="Sunday"/>
    <s v="April"/>
    <n v="8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Sunday"/>
    <s v="April"/>
    <n v="9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Monday"/>
    <s v="April"/>
    <n v="7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Monday"/>
    <s v="April"/>
    <n v="11"/>
    <n v="1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Tuesday"/>
    <s v="April"/>
    <n v="7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Tuesday"/>
    <s v="April"/>
    <n v="11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Tuesday"/>
    <s v="April"/>
    <n v="13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Tuesday"/>
    <s v="April"/>
    <n v="15"/>
    <n v="2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Wednesday"/>
    <s v="April"/>
    <n v="8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Wednesday"/>
    <s v="April"/>
    <n v="15"/>
    <n v="3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Thursday"/>
    <s v="April"/>
    <n v="13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Thursday"/>
    <s v="April"/>
    <n v="16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s v="Thursday"/>
    <s v="April"/>
    <n v="16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Thursday"/>
    <s v="April"/>
    <n v="17"/>
    <n v="4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s v="Friday"/>
    <s v="April"/>
    <n v="9"/>
    <n v="5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Saturday"/>
    <s v="April"/>
    <n v="7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Saturday"/>
    <s v="April"/>
    <n v="8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s v="Saturday"/>
    <s v="April"/>
    <n v="8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Saturday"/>
    <s v="April"/>
    <n v="9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Saturday"/>
    <s v="April"/>
    <n v="17"/>
    <n v="6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Monday"/>
    <s v="April"/>
    <n v="6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Monday"/>
    <s v="April"/>
    <n v="7"/>
    <n v="1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Tuesday"/>
    <s v="April"/>
    <n v="11"/>
    <n v="2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Wednesday"/>
    <s v="April"/>
    <n v="8"/>
    <n v="3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s v="Thursday"/>
    <s v="April"/>
    <n v="11"/>
    <n v="4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Friday"/>
    <s v="April"/>
    <n v="8"/>
    <n v="5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Saturday"/>
    <s v="April"/>
    <n v="15"/>
    <n v="6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Sunday"/>
    <s v="April"/>
    <n v="9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Sunday"/>
    <s v="April"/>
    <n v="13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Sunday"/>
    <s v="April"/>
    <n v="16"/>
    <n v="0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Monday"/>
    <s v="April"/>
    <n v="9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Monday"/>
    <s v="April"/>
    <n v="9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s v="Monday"/>
    <s v="April"/>
    <n v="12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Monday"/>
    <s v="April"/>
    <n v="12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s v="Monday"/>
    <s v="April"/>
    <n v="15"/>
    <n v="1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s v="Wednesday"/>
    <s v="April"/>
    <n v="11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Wednesday"/>
    <s v="April"/>
    <n v="14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Wednesday"/>
    <s v="April"/>
    <n v="15"/>
    <n v="3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s v="Friday"/>
    <s v="April"/>
    <n v="13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s v="Friday"/>
    <s v="April"/>
    <n v="14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Friday"/>
    <s v="April"/>
    <n v="14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Friday"/>
    <s v="April"/>
    <n v="18"/>
    <n v="5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s v="Wednesday"/>
    <s v="April"/>
    <n v="9"/>
    <n v="3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Thursday"/>
    <s v="April"/>
    <n v="7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Thursday"/>
    <s v="April"/>
    <n v="9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Thursday"/>
    <s v="April"/>
    <n v="17"/>
    <n v="4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s v="Friday"/>
    <s v="April"/>
    <n v="7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Friday"/>
    <s v="April"/>
    <n v="9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Friday"/>
    <s v="April"/>
    <n v="15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Friday"/>
    <s v="April"/>
    <n v="15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Friday"/>
    <s v="April"/>
    <n v="16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s v="Friday"/>
    <s v="April"/>
    <n v="18"/>
    <n v="5"/>
    <n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s v="Monday"/>
    <s v="May"/>
    <n v="11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onday"/>
    <s v="May"/>
    <n v="15"/>
    <n v="1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s v="Tuesday"/>
    <s v="May"/>
    <n v="7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Wednesday"/>
    <s v="May"/>
    <n v="7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Wednesday"/>
    <s v="May"/>
    <n v="11"/>
    <n v="3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Friday"/>
    <s v="May"/>
    <n v="8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Friday"/>
    <s v="May"/>
    <n v="15"/>
    <n v="5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Saturday"/>
    <s v="May"/>
    <n v="13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Saturday"/>
    <s v="May"/>
    <n v="13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Saturday"/>
    <s v="May"/>
    <n v="15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Saturday"/>
    <s v="May"/>
    <n v="16"/>
    <n v="6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Sunday"/>
    <s v="May"/>
    <n v="9"/>
    <n v="0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onday"/>
    <s v="May"/>
    <n v="8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onday"/>
    <s v="May"/>
    <n v="9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onday"/>
    <s v="May"/>
    <n v="9"/>
    <n v="1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Tuesday"/>
    <s v="May"/>
    <n v="9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Tuesday"/>
    <s v="May"/>
    <n v="18"/>
    <n v="2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Wednesday"/>
    <s v="May"/>
    <n v="6"/>
    <n v="3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Thursday"/>
    <s v="May"/>
    <n v="8"/>
    <n v="4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Friday"/>
    <s v="May"/>
    <n v="8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Friday"/>
    <s v="May"/>
    <n v="14"/>
    <n v="5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Saturday"/>
    <s v="May"/>
    <n v="11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Saturday"/>
    <s v="May"/>
    <n v="16"/>
    <n v="6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s v="Sunday"/>
    <s v="May"/>
    <n v="12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Sunday"/>
    <s v="May"/>
    <n v="14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Sunday"/>
    <s v="May"/>
    <n v="17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Sunday"/>
    <s v="May"/>
    <n v="17"/>
    <n v="0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onday"/>
    <s v="May"/>
    <n v="12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s v="Monday"/>
    <s v="May"/>
    <n v="13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onday"/>
    <s v="May"/>
    <n v="15"/>
    <n v="1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Tuesday"/>
    <s v="May"/>
    <n v="9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s v="Tuesday"/>
    <s v="May"/>
    <n v="13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Tuesday"/>
    <s v="May"/>
    <n v="16"/>
    <n v="2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Wednesday"/>
    <s v="May"/>
    <n v="9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Wednesday"/>
    <s v="May"/>
    <n v="15"/>
    <n v="3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Thursday"/>
    <s v="May"/>
    <n v="12"/>
    <n v="4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Friday"/>
    <s v="May"/>
    <n v="7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Friday"/>
    <s v="May"/>
    <n v="11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Friday"/>
    <s v="May"/>
    <n v="12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Friday"/>
    <s v="May"/>
    <n v="12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Friday"/>
    <s v="May"/>
    <n v="15"/>
    <n v="5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s v="Saturday"/>
    <s v="May"/>
    <n v="8"/>
    <n v="6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Sunday"/>
    <s v="May"/>
    <n v="8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Sunday"/>
    <s v="May"/>
    <n v="13"/>
    <n v="0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Tuesday"/>
    <s v="May"/>
    <n v="6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Tuesday"/>
    <s v="May"/>
    <n v="13"/>
    <n v="2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Thursday"/>
    <s v="May"/>
    <n v="6"/>
    <n v="4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Friday"/>
    <s v="May"/>
    <n v="9"/>
    <n v="5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Saturday"/>
    <s v="May"/>
    <n v="7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Saturday"/>
    <s v="May"/>
    <n v="7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Saturday"/>
    <s v="May"/>
    <n v="9"/>
    <n v="6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Sunday"/>
    <s v="May"/>
    <n v="15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Sunday"/>
    <s v="May"/>
    <n v="15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Sunday"/>
    <s v="May"/>
    <n v="16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Sunday"/>
    <s v="May"/>
    <n v="17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Sunday"/>
    <s v="May"/>
    <n v="18"/>
    <n v="0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Tuesday"/>
    <s v="May"/>
    <n v="9"/>
    <n v="2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Wednesday"/>
    <s v="May"/>
    <n v="6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Wednesday"/>
    <s v="May"/>
    <n v="8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Wednesday"/>
    <s v="May"/>
    <n v="13"/>
    <n v="3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Thursday"/>
    <s v="June"/>
    <n v="12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Thursday"/>
    <s v="June"/>
    <n v="15"/>
    <n v="4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Friday"/>
    <s v="June"/>
    <n v="7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s v="Friday"/>
    <s v="June"/>
    <n v="8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Friday"/>
    <s v="June"/>
    <n v="9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Saturday"/>
    <s v="June"/>
    <n v="7"/>
    <n v="6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Sunday"/>
    <s v="June"/>
    <n v="15"/>
    <n v="0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Monday"/>
    <s v="June"/>
    <n v="13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Monday"/>
    <s v="June"/>
    <n v="15"/>
    <n v="1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Tuesday"/>
    <s v="June"/>
    <n v="13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Tuesday"/>
    <s v="June"/>
    <n v="15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Tuesday"/>
    <s v="June"/>
    <n v="16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Tuesday"/>
    <s v="June"/>
    <n v="16"/>
    <n v="2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Wednesday"/>
    <s v="June"/>
    <n v="9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Wednesday"/>
    <s v="June"/>
    <n v="9"/>
    <n v="3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Thursday"/>
    <s v="June"/>
    <n v="7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s v="Thursday"/>
    <s v="June"/>
    <n v="8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Thursday"/>
    <s v="June"/>
    <n v="9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Thursday"/>
    <s v="June"/>
    <n v="18"/>
    <n v="4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Friday"/>
    <s v="June"/>
    <n v="8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s v="Friday"/>
    <s v="June"/>
    <n v="9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Friday"/>
    <s v="June"/>
    <n v="14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Friday"/>
    <s v="June"/>
    <n v="18"/>
    <n v="5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Saturday"/>
    <s v="June"/>
    <n v="6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Saturday"/>
    <s v="June"/>
    <n v="7"/>
    <n v="6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Sunday"/>
    <s v="June"/>
    <n v="6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Sunday"/>
    <s v="June"/>
    <n v="11"/>
    <n v="0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Monday"/>
    <s v="June"/>
    <n v="7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Monday"/>
    <s v="June"/>
    <n v="8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Monday"/>
    <s v="June"/>
    <n v="14"/>
    <n v="1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Tuesday"/>
    <s v="June"/>
    <n v="13"/>
    <n v="2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Wednesday"/>
    <s v="June"/>
    <n v="8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Wednesday"/>
    <s v="June"/>
    <n v="14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Wednesday"/>
    <s v="June"/>
    <n v="17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Wednesday"/>
    <s v="June"/>
    <n v="17"/>
    <n v="3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Thursday"/>
    <s v="June"/>
    <n v="12"/>
    <n v="4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Friday"/>
    <s v="June"/>
    <n v="16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Friday"/>
    <s v="June"/>
    <n v="16"/>
    <n v="5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s v="Saturday"/>
    <s v="June"/>
    <n v="8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Saturday"/>
    <s v="June"/>
    <n v="9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Saturday"/>
    <s v="June"/>
    <n v="9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Saturday"/>
    <s v="June"/>
    <n v="12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Saturday"/>
    <s v="June"/>
    <n v="12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s v="Saturday"/>
    <s v="June"/>
    <n v="15"/>
    <n v="6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Monday"/>
    <s v="June"/>
    <n v="11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Monday"/>
    <s v="June"/>
    <n v="12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s v="Monday"/>
    <s v="June"/>
    <n v="12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s v="Monday"/>
    <s v="June"/>
    <n v="15"/>
    <n v="1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Tuesday"/>
    <s v="June"/>
    <n v="9"/>
    <n v="2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Wednesday"/>
    <s v="June"/>
    <n v="13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Wednesday"/>
    <s v="June"/>
    <n v="14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Wednesday"/>
    <s v="June"/>
    <n v="14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Wednesday"/>
    <s v="June"/>
    <n v="18"/>
    <n v="3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s v="Friday"/>
    <s v="June"/>
    <n v="6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Friday"/>
    <s v="June"/>
    <n v="13"/>
    <n v="5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Monday"/>
    <s v="June"/>
    <n v="9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s v="Monday"/>
    <s v="June"/>
    <n v="11"/>
    <n v="1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Tuesday"/>
    <s v="June"/>
    <n v="7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Tuesday"/>
    <s v="June"/>
    <n v="9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s v="Tuesday"/>
    <s v="June"/>
    <n v="17"/>
    <n v="2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Wednesday"/>
    <s v="June"/>
    <n v="7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Wednesday"/>
    <s v="June"/>
    <n v="9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Wednesday"/>
    <s v="June"/>
    <n v="14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Wednesday"/>
    <s v="June"/>
    <n v="15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Wednesday"/>
    <s v="June"/>
    <n v="15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Wednesday"/>
    <s v="June"/>
    <n v="16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Wednesday"/>
    <s v="June"/>
    <n v="17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Wednesday"/>
    <s v="June"/>
    <n v="18"/>
    <n v="3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Thursday"/>
    <s v="June"/>
    <n v="9"/>
    <n v="4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Friday"/>
    <s v="June"/>
    <n v="7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Friday"/>
    <s v="June"/>
    <n v="8"/>
    <n v="5"/>
    <n v="6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Tuesday"/>
    <s v="January"/>
    <n v="10"/>
    <n v="2"/>
    <n v="1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Saturday"/>
    <s v="January"/>
    <n v="10"/>
    <n v="6"/>
    <n v="1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Monday"/>
    <s v="January"/>
    <n v="10"/>
    <n v="1"/>
    <n v="1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Tuesday"/>
    <s v="January"/>
    <n v="10"/>
    <n v="2"/>
    <n v="1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Tuesday"/>
    <s v="January"/>
    <n v="10"/>
    <n v="2"/>
    <n v="1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s v="Saturday"/>
    <s v="January"/>
    <n v="10"/>
    <n v="6"/>
    <n v="1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Sunday"/>
    <s v="January"/>
    <n v="10"/>
    <n v="0"/>
    <n v="1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Monday"/>
    <s v="January"/>
    <n v="10"/>
    <n v="1"/>
    <n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Monday"/>
    <s v="January"/>
    <n v="10"/>
    <n v="1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Monday"/>
    <s v="January"/>
    <n v="10"/>
    <n v="1"/>
    <n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Tuesday"/>
    <s v="January"/>
    <n v="10"/>
    <n v="2"/>
    <n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Friday"/>
    <s v="January"/>
    <n v="10"/>
    <n v="5"/>
    <n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Wednesday"/>
    <s v="February"/>
    <n v="10"/>
    <n v="3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s v="Saturday"/>
    <s v="February"/>
    <n v="10"/>
    <n v="6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Wednesday"/>
    <s v="February"/>
    <n v="10"/>
    <n v="3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Monday"/>
    <s v="February"/>
    <n v="10"/>
    <n v="1"/>
    <n v="2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Friday"/>
    <s v="March"/>
    <n v="10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Friday"/>
    <s v="March"/>
    <n v="10"/>
    <n v="5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Wednesday"/>
    <s v="March"/>
    <n v="10"/>
    <n v="3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Thursday"/>
    <s v="March"/>
    <n v="10"/>
    <n v="4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Friday"/>
    <s v="March"/>
    <n v="10"/>
    <n v="5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Tuesday"/>
    <s v="March"/>
    <n v="10"/>
    <n v="2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Wednesday"/>
    <s v="March"/>
    <n v="10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Wednesday"/>
    <s v="March"/>
    <n v="10"/>
    <n v="3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Thursday"/>
    <s v="March"/>
    <n v="10"/>
    <n v="4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Friday"/>
    <s v="March"/>
    <n v="10"/>
    <n v="5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onday"/>
    <s v="March"/>
    <n v="10"/>
    <n v="1"/>
    <n v="3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s v="Friday"/>
    <s v="April"/>
    <n v="10"/>
    <n v="5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s v="Saturday"/>
    <s v="April"/>
    <n v="10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s v="Saturday"/>
    <s v="April"/>
    <n v="10"/>
    <n v="6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Sunday"/>
    <s v="April"/>
    <n v="10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Sunday"/>
    <s v="April"/>
    <n v="10"/>
    <n v="0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Tuesday"/>
    <s v="April"/>
    <n v="10"/>
    <n v="2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Thursday"/>
    <s v="April"/>
    <n v="10"/>
    <n v="4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Saturday"/>
    <s v="April"/>
    <n v="10"/>
    <n v="6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Sunday"/>
    <s v="April"/>
    <n v="10"/>
    <n v="0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s v="Thursday"/>
    <s v="April"/>
    <n v="10"/>
    <n v="4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Sunday"/>
    <s v="April"/>
    <n v="10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Sunday"/>
    <s v="April"/>
    <n v="10"/>
    <n v="0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s v="Monday"/>
    <s v="April"/>
    <n v="10"/>
    <n v="1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Thursday"/>
    <s v="April"/>
    <n v="10"/>
    <n v="4"/>
    <n v="4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onday"/>
    <s v="May"/>
    <n v="10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onday"/>
    <s v="May"/>
    <n v="10"/>
    <n v="1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s v="Tuesday"/>
    <s v="May"/>
    <n v="10"/>
    <n v="2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Wednesday"/>
    <s v="May"/>
    <n v="10"/>
    <n v="3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s v="Saturday"/>
    <s v="May"/>
    <n v="10"/>
    <n v="6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s v="Monday"/>
    <s v="May"/>
    <n v="10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onday"/>
    <s v="May"/>
    <n v="10"/>
    <n v="1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Tuesday"/>
    <s v="May"/>
    <n v="10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Tuesday"/>
    <s v="May"/>
    <n v="10"/>
    <n v="2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Saturday"/>
    <s v="May"/>
    <n v="10"/>
    <n v="6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onday"/>
    <s v="May"/>
    <n v="10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onday"/>
    <s v="May"/>
    <n v="10"/>
    <n v="1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Tuesday"/>
    <s v="May"/>
    <n v="10"/>
    <n v="2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s v="Wednesday"/>
    <s v="May"/>
    <n v="10"/>
    <n v="3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s v="Saturday"/>
    <s v="May"/>
    <n v="10"/>
    <n v="6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Wednesday"/>
    <s v="May"/>
    <n v="10"/>
    <n v="3"/>
    <n v="5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Saturday"/>
    <s v="June"/>
    <n v="10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Saturday"/>
    <s v="June"/>
    <n v="10"/>
    <n v="6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Wednesday"/>
    <s v="June"/>
    <n v="10"/>
    <n v="3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s v="Thursday"/>
    <s v="June"/>
    <n v="10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Thursday"/>
    <s v="June"/>
    <n v="10"/>
    <n v="4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Friday"/>
    <s v="June"/>
    <n v="10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Friday"/>
    <s v="June"/>
    <n v="10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Friday"/>
    <s v="June"/>
    <n v="10"/>
    <n v="5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Saturday"/>
    <s v="June"/>
    <n v="10"/>
    <n v="6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s v="Sunday"/>
    <s v="June"/>
    <n v="10"/>
    <n v="0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Tuesday"/>
    <s v="June"/>
    <n v="10"/>
    <n v="2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Wednesday"/>
    <s v="June"/>
    <n v="10"/>
    <n v="3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Thursday"/>
    <s v="June"/>
    <n v="10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Thursday"/>
    <s v="June"/>
    <n v="10"/>
    <n v="4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Friday"/>
    <s v="June"/>
    <n v="10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Friday"/>
    <s v="June"/>
    <n v="10"/>
    <n v="5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s v="Tuesday"/>
    <s v="June"/>
    <n v="10"/>
    <n v="2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Thursday"/>
    <s v="June"/>
    <n v="10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Thursday"/>
    <s v="June"/>
    <n v="10"/>
    <n v="4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Friday"/>
    <s v="June"/>
    <n v="10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Friday"/>
    <s v="June"/>
    <n v="10"/>
    <n v="5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Saturday"/>
    <s v="June"/>
    <n v="10"/>
    <n v="6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Sunday"/>
    <s v="January"/>
    <n v="13"/>
    <n v="0"/>
    <n v="1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Monday"/>
    <s v="January"/>
    <n v="11"/>
    <n v="1"/>
    <n v="1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s v="Monday"/>
    <s v="January"/>
    <n v="11"/>
    <n v="1"/>
    <n v="1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Monday"/>
    <s v="January"/>
    <n v="13"/>
    <n v="1"/>
    <n v="1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Monday"/>
    <s v="January"/>
    <n v="17"/>
    <n v="1"/>
    <n v="1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Tuesday"/>
    <s v="January"/>
    <n v="10"/>
    <n v="2"/>
    <n v="1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Tuesday"/>
    <s v="January"/>
    <n v="16"/>
    <n v="2"/>
    <n v="1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Wednesday"/>
    <s v="January"/>
    <n v="13"/>
    <n v="3"/>
    <n v="1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Thursday"/>
    <s v="January"/>
    <n v="14"/>
    <n v="4"/>
    <n v="1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Friday"/>
    <s v="January"/>
    <n v="8"/>
    <n v="5"/>
    <n v="1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s v="Friday"/>
    <s v="January"/>
    <n v="15"/>
    <n v="5"/>
    <n v="1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Friday"/>
    <s v="January"/>
    <n v="17"/>
    <n v="5"/>
    <n v="1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Friday"/>
    <s v="January"/>
    <n v="19"/>
    <n v="5"/>
    <n v="1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Saturday"/>
    <s v="January"/>
    <n v="10"/>
    <n v="6"/>
    <n v="1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Saturday"/>
    <s v="January"/>
    <n v="10"/>
    <n v="6"/>
    <n v="1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Saturday"/>
    <s v="January"/>
    <n v="15"/>
    <n v="6"/>
    <n v="1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Saturday"/>
    <s v="January"/>
    <n v="19"/>
    <n v="6"/>
    <n v="1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Sunday"/>
    <s v="January"/>
    <n v="7"/>
    <n v="0"/>
    <n v="1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Sunday"/>
    <s v="January"/>
    <n v="10"/>
    <n v="0"/>
    <n v="1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s v="Monday"/>
    <s v="January"/>
    <n v="14"/>
    <n v="1"/>
    <n v="1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s v="Monday"/>
    <s v="January"/>
    <n v="14"/>
    <n v="1"/>
    <n v="1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Tuesday"/>
    <s v="January"/>
    <n v="12"/>
    <n v="2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Tuesday"/>
    <s v="January"/>
    <n v="14"/>
    <n v="2"/>
    <n v="1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Tuesday"/>
    <s v="January"/>
    <n v="15"/>
    <n v="2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Wednesday"/>
    <s v="January"/>
    <n v="13"/>
    <n v="3"/>
    <n v="1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Wednesday"/>
    <s v="January"/>
    <n v="14"/>
    <n v="3"/>
    <n v="1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Friday"/>
    <s v="January"/>
    <n v="20"/>
    <n v="5"/>
    <n v="1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s v="Saturday"/>
    <s v="January"/>
    <n v="10"/>
    <n v="6"/>
    <n v="1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Sunday"/>
    <s v="January"/>
    <n v="8"/>
    <n v="0"/>
    <n v="1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Sunday"/>
    <s v="January"/>
    <n v="15"/>
    <n v="0"/>
    <n v="1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Monday"/>
    <s v="January"/>
    <n v="6"/>
    <n v="1"/>
    <n v="1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Monday"/>
    <s v="January"/>
    <n v="9"/>
    <n v="1"/>
    <n v="1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Tuesday"/>
    <s v="January"/>
    <n v="19"/>
    <n v="2"/>
    <n v="1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Wednesday"/>
    <s v="January"/>
    <n v="6"/>
    <n v="3"/>
    <n v="1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Wednesday"/>
    <s v="January"/>
    <n v="9"/>
    <n v="3"/>
    <n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s v="Friday"/>
    <s v="January"/>
    <n v="8"/>
    <n v="5"/>
    <n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Friday"/>
    <s v="January"/>
    <n v="8"/>
    <n v="5"/>
    <n v="1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Saturday"/>
    <s v="January"/>
    <n v="15"/>
    <n v="6"/>
    <n v="1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Sunday"/>
    <s v="January"/>
    <n v="15"/>
    <n v="0"/>
    <n v="1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s v="Sunday"/>
    <s v="January"/>
    <n v="15"/>
    <n v="0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Sunday"/>
    <s v="January"/>
    <n v="15"/>
    <n v="0"/>
    <n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Monday"/>
    <s v="January"/>
    <n v="10"/>
    <n v="1"/>
    <n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s v="Monday"/>
    <s v="January"/>
    <n v="14"/>
    <n v="1"/>
    <n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Monday"/>
    <s v="January"/>
    <n v="17"/>
    <n v="1"/>
    <n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Tuesday"/>
    <s v="January"/>
    <n v="10"/>
    <n v="2"/>
    <n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Tuesday"/>
    <s v="January"/>
    <n v="10"/>
    <n v="2"/>
    <n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Tuesday"/>
    <s v="January"/>
    <n v="17"/>
    <n v="2"/>
    <n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Wednesday"/>
    <s v="January"/>
    <n v="6"/>
    <n v="3"/>
    <n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Wednesday"/>
    <s v="January"/>
    <n v="9"/>
    <n v="3"/>
    <n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s v="Wednesday"/>
    <s v="January"/>
    <n v="12"/>
    <n v="3"/>
    <n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Wednesday"/>
    <s v="January"/>
    <n v="15"/>
    <n v="3"/>
    <n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Friday"/>
    <s v="January"/>
    <n v="8"/>
    <n v="5"/>
    <n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Friday"/>
    <s v="January"/>
    <n v="9"/>
    <n v="5"/>
    <n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Friday"/>
    <s v="January"/>
    <n v="19"/>
    <n v="5"/>
    <n v="1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Saturday"/>
    <s v="January"/>
    <n v="10"/>
    <n v="6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Sunday"/>
    <s v="January"/>
    <n v="8"/>
    <n v="0"/>
    <n v="1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s v="Sunday"/>
    <s v="January"/>
    <n v="9"/>
    <n v="0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Monday"/>
    <s v="January"/>
    <n v="11"/>
    <n v="1"/>
    <n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Monday"/>
    <s v="January"/>
    <n v="11"/>
    <n v="1"/>
    <n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Tuesday"/>
    <s v="January"/>
    <n v="10"/>
    <n v="2"/>
    <n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Wednesday"/>
    <s v="February"/>
    <n v="12"/>
    <n v="3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Wednesday"/>
    <s v="February"/>
    <n v="13"/>
    <n v="3"/>
    <n v="2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Thursday"/>
    <s v="February"/>
    <n v="8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Thursday"/>
    <s v="February"/>
    <n v="11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Thursday"/>
    <s v="February"/>
    <n v="11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Thursday"/>
    <s v="February"/>
    <n v="16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Thursday"/>
    <s v="February"/>
    <n v="17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Thursday"/>
    <s v="February"/>
    <n v="19"/>
    <n v="4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riday"/>
    <s v="February"/>
    <n v="12"/>
    <n v="5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Saturday"/>
    <s v="February"/>
    <n v="9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Saturday"/>
    <s v="February"/>
    <n v="9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Saturday"/>
    <s v="February"/>
    <n v="13"/>
    <n v="6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Sunday"/>
    <s v="February"/>
    <n v="17"/>
    <n v="0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Monday"/>
    <s v="February"/>
    <n v="8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Monday"/>
    <s v="February"/>
    <n v="11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Monday"/>
    <s v="February"/>
    <n v="15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Monday"/>
    <s v="February"/>
    <n v="17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Monday"/>
    <s v="February"/>
    <n v="17"/>
    <n v="1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Tuesday"/>
    <s v="February"/>
    <n v="10"/>
    <n v="2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Wednesday"/>
    <s v="February"/>
    <n v="11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Wednesday"/>
    <s v="February"/>
    <n v="19"/>
    <n v="3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Thursday"/>
    <s v="February"/>
    <n v="14"/>
    <n v="4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s v="Friday"/>
    <s v="February"/>
    <n v="15"/>
    <n v="5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Saturday"/>
    <s v="February"/>
    <n v="11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Saturday"/>
    <s v="February"/>
    <n v="13"/>
    <n v="6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Sunday"/>
    <s v="February"/>
    <n v="6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Sunday"/>
    <s v="February"/>
    <n v="9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Sunday"/>
    <s v="February"/>
    <n v="13"/>
    <n v="0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Monday"/>
    <s v="February"/>
    <n v="13"/>
    <n v="1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Wednesday"/>
    <s v="February"/>
    <n v="8"/>
    <n v="3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riday"/>
    <s v="February"/>
    <n v="8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riday"/>
    <s v="February"/>
    <n v="19"/>
    <n v="5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Saturday"/>
    <s v="February"/>
    <n v="9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Saturday"/>
    <s v="February"/>
    <n v="9"/>
    <n v="6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Sunday"/>
    <s v="February"/>
    <n v="7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Sunday"/>
    <s v="February"/>
    <n v="9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Sunday"/>
    <s v="February"/>
    <n v="10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Sunday"/>
    <s v="February"/>
    <n v="11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Sunday"/>
    <s v="February"/>
    <n v="16"/>
    <n v="0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Tuesday"/>
    <s v="February"/>
    <n v="15"/>
    <n v="2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Wednesday"/>
    <s v="February"/>
    <n v="8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Wednesday"/>
    <s v="February"/>
    <n v="13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Wednesday"/>
    <s v="February"/>
    <n v="14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Wednesday"/>
    <s v="February"/>
    <n v="15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s v="Wednesday"/>
    <s v="February"/>
    <n v="15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Wednesday"/>
    <s v="February"/>
    <n v="15"/>
    <n v="3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Thursday"/>
    <s v="February"/>
    <n v="10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Thursday"/>
    <s v="February"/>
    <n v="13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Thursday"/>
    <s v="February"/>
    <n v="17"/>
    <n v="4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riday"/>
    <s v="February"/>
    <n v="12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s v="Friday"/>
    <s v="February"/>
    <n v="15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riday"/>
    <s v="February"/>
    <n v="17"/>
    <n v="5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Saturday"/>
    <s v="February"/>
    <n v="6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Saturday"/>
    <s v="February"/>
    <n v="7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Saturday"/>
    <s v="February"/>
    <n v="15"/>
    <n v="6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Sunday"/>
    <s v="February"/>
    <n v="9"/>
    <n v="0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Monday"/>
    <s v="February"/>
    <n v="9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Monday"/>
    <s v="February"/>
    <n v="9"/>
    <n v="1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Tuesday"/>
    <s v="February"/>
    <n v="17"/>
    <n v="2"/>
    <n v="2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s v="Thursday"/>
    <s v="March"/>
    <n v="11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s v="Thursday"/>
    <s v="March"/>
    <n v="11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Thursday"/>
    <s v="March"/>
    <n v="12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Thursday"/>
    <s v="March"/>
    <n v="16"/>
    <n v="4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Friday"/>
    <s v="March"/>
    <n v="10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Friday"/>
    <s v="March"/>
    <n v="12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Friday"/>
    <s v="March"/>
    <n v="13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Friday"/>
    <s v="March"/>
    <n v="16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Friday"/>
    <s v="March"/>
    <n v="17"/>
    <n v="5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Saturday"/>
    <s v="March"/>
    <n v="13"/>
    <n v="6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s v="Monday"/>
    <s v="March"/>
    <n v="11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onday"/>
    <s v="March"/>
    <n v="17"/>
    <n v="1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s v="Tuesday"/>
    <s v="March"/>
    <n v="15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Tuesday"/>
    <s v="March"/>
    <n v="19"/>
    <n v="2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Wednesday"/>
    <s v="March"/>
    <n v="7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Wednesday"/>
    <s v="March"/>
    <n v="19"/>
    <n v="3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Thursday"/>
    <s v="March"/>
    <n v="9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Thursday"/>
    <s v="March"/>
    <n v="19"/>
    <n v="4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Friday"/>
    <s v="March"/>
    <n v="8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s v="Friday"/>
    <s v="March"/>
    <n v="9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Friday"/>
    <s v="March"/>
    <n v="15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Friday"/>
    <s v="March"/>
    <n v="17"/>
    <n v="5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s v="Sunday"/>
    <s v="March"/>
    <n v="6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Sunday"/>
    <s v="March"/>
    <n v="7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Sunday"/>
    <s v="March"/>
    <n v="9"/>
    <n v="0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Tuesday"/>
    <s v="March"/>
    <n v="10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Tuesday"/>
    <s v="March"/>
    <n v="13"/>
    <n v="2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Wednesday"/>
    <s v="March"/>
    <n v="8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Wednesday"/>
    <s v="March"/>
    <n v="8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Wednesday"/>
    <s v="March"/>
    <n v="15"/>
    <n v="3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Saturday"/>
    <s v="March"/>
    <n v="9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Saturday"/>
    <s v="March"/>
    <n v="9"/>
    <n v="6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Sunday"/>
    <s v="March"/>
    <n v="7"/>
    <n v="0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onday"/>
    <s v="March"/>
    <n v="8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s v="Monday"/>
    <s v="March"/>
    <n v="8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onday"/>
    <s v="March"/>
    <n v="8"/>
    <n v="1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s v="Tuesday"/>
    <s v="March"/>
    <n v="9"/>
    <n v="2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Wednesday"/>
    <s v="March"/>
    <n v="6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Wednesday"/>
    <s v="March"/>
    <n v="8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Wednesday"/>
    <s v="March"/>
    <n v="15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Wednesday"/>
    <s v="March"/>
    <n v="15"/>
    <n v="3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Thursday"/>
    <s v="March"/>
    <n v="17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Thursday"/>
    <s v="March"/>
    <n v="17"/>
    <n v="4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Friday"/>
    <s v="March"/>
    <n v="17"/>
    <n v="5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Saturday"/>
    <s v="March"/>
    <n v="6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Saturday"/>
    <s v="March"/>
    <n v="9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Saturday"/>
    <s v="March"/>
    <n v="12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Saturday"/>
    <s v="March"/>
    <n v="15"/>
    <n v="6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Sunday"/>
    <s v="March"/>
    <n v="9"/>
    <n v="0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onday"/>
    <s v="March"/>
    <n v="8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s v="Monday"/>
    <s v="March"/>
    <n v="9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s v="Monday"/>
    <s v="March"/>
    <n v="9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onday"/>
    <s v="March"/>
    <n v="19"/>
    <n v="1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Tuesday"/>
    <s v="March"/>
    <n v="9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Tuesday"/>
    <s v="March"/>
    <n v="10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s v="Tuesday"/>
    <s v="March"/>
    <n v="17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s v="Tuesday"/>
    <s v="March"/>
    <n v="18"/>
    <n v="2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Wednesday"/>
    <s v="March"/>
    <n v="13"/>
    <n v="3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s v="Thursday"/>
    <s v="March"/>
    <n v="7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s v="Thursday"/>
    <s v="March"/>
    <n v="13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Thursday"/>
    <s v="March"/>
    <n v="13"/>
    <n v="4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s v="Friday"/>
    <s v="March"/>
    <n v="8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Friday"/>
    <s v="March"/>
    <n v="9"/>
    <n v="5"/>
    <n v="3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Saturday"/>
    <s v="April"/>
    <n v="12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Saturday"/>
    <s v="April"/>
    <n v="13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Saturday"/>
    <s v="April"/>
    <n v="17"/>
    <n v="6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Sunday"/>
    <s v="April"/>
    <n v="11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Sunday"/>
    <s v="April"/>
    <n v="13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Sunday"/>
    <s v="April"/>
    <n v="17"/>
    <n v="0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Monday"/>
    <s v="April"/>
    <n v="9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Monday"/>
    <s v="April"/>
    <n v="10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Monday"/>
    <s v="April"/>
    <n v="12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Monday"/>
    <s v="April"/>
    <n v="13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Monday"/>
    <s v="April"/>
    <n v="16"/>
    <n v="1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Tuesday"/>
    <s v="April"/>
    <n v="9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Tuesday"/>
    <s v="April"/>
    <n v="13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Tuesday"/>
    <s v="April"/>
    <n v="17"/>
    <n v="2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Wednesday"/>
    <s v="April"/>
    <n v="17"/>
    <n v="3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Thursday"/>
    <s v="April"/>
    <n v="15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Thursday"/>
    <s v="April"/>
    <n v="19"/>
    <n v="4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Friday"/>
    <s v="April"/>
    <n v="8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Friday"/>
    <s v="April"/>
    <n v="10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Friday"/>
    <s v="April"/>
    <n v="15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Friday"/>
    <s v="April"/>
    <n v="19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Friday"/>
    <s v="April"/>
    <n v="19"/>
    <n v="5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Saturday"/>
    <s v="April"/>
    <n v="7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Saturday"/>
    <s v="April"/>
    <n v="10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Saturday"/>
    <s v="April"/>
    <n v="11"/>
    <n v="6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Sunday"/>
    <s v="April"/>
    <n v="9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Sunday"/>
    <s v="April"/>
    <n v="10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Sunday"/>
    <s v="April"/>
    <n v="14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s v="Sunday"/>
    <s v="April"/>
    <n v="15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Sunday"/>
    <s v="April"/>
    <n v="19"/>
    <n v="0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Monday"/>
    <s v="April"/>
    <n v="8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Monday"/>
    <s v="April"/>
    <n v="12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Monday"/>
    <s v="April"/>
    <n v="15"/>
    <n v="1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s v="Tuesday"/>
    <s v="April"/>
    <n v="7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Tuesday"/>
    <s v="April"/>
    <n v="11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Tuesday"/>
    <s v="April"/>
    <n v="14"/>
    <n v="2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Wednesday"/>
    <s v="April"/>
    <n v="7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Wednesday"/>
    <s v="April"/>
    <n v="10"/>
    <n v="3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Friday"/>
    <s v="April"/>
    <n v="9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Friday"/>
    <s v="April"/>
    <n v="10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Friday"/>
    <s v="April"/>
    <n v="13"/>
    <n v="5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Saturday"/>
    <s v="April"/>
    <n v="15"/>
    <n v="6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Tuesday"/>
    <s v="April"/>
    <n v="9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Tuesday"/>
    <s v="April"/>
    <n v="10"/>
    <n v="2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Wednesday"/>
    <s v="April"/>
    <n v="7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Wednesday"/>
    <s v="April"/>
    <n v="9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Wednesday"/>
    <s v="April"/>
    <n v="10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s v="Wednesday"/>
    <s v="April"/>
    <n v="16"/>
    <n v="3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Friday"/>
    <s v="April"/>
    <n v="9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Friday"/>
    <s v="April"/>
    <n v="15"/>
    <n v="5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Saturday"/>
    <s v="April"/>
    <n v="8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Saturday"/>
    <s v="April"/>
    <n v="15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Saturday"/>
    <s v="April"/>
    <n v="15"/>
    <n v="6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Sunday"/>
    <s v="April"/>
    <n v="14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Sunday"/>
    <s v="April"/>
    <n v="17"/>
    <n v="0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Monday"/>
    <s v="April"/>
    <n v="10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Monday"/>
    <s v="April"/>
    <n v="15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Monday"/>
    <s v="April"/>
    <n v="16"/>
    <n v="1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Tuesday"/>
    <s v="April"/>
    <n v="7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Tuesday"/>
    <s v="April"/>
    <n v="12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Tuesday"/>
    <s v="April"/>
    <n v="15"/>
    <n v="2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Wednesday"/>
    <s v="April"/>
    <n v="9"/>
    <n v="3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Thursday"/>
    <s v="April"/>
    <n v="8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s v="Thursday"/>
    <s v="April"/>
    <n v="9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s v="Thursday"/>
    <s v="April"/>
    <n v="9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s v="Thursday"/>
    <s v="April"/>
    <n v="19"/>
    <n v="4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Friday"/>
    <s v="April"/>
    <n v="9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Friday"/>
    <s v="April"/>
    <n v="10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Friday"/>
    <s v="April"/>
    <n v="15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Friday"/>
    <s v="April"/>
    <n v="17"/>
    <n v="5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Saturday"/>
    <s v="April"/>
    <n v="9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Saturday"/>
    <s v="April"/>
    <n v="13"/>
    <n v="6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Sunday"/>
    <s v="April"/>
    <n v="6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Sunday"/>
    <s v="April"/>
    <n v="8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Sunday"/>
    <s v="April"/>
    <n v="10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Sunday"/>
    <s v="April"/>
    <n v="11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Sunday"/>
    <s v="April"/>
    <n v="17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Sunday"/>
    <s v="April"/>
    <n v="17"/>
    <n v="0"/>
    <n v="4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onday"/>
    <s v="May"/>
    <n v="12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onday"/>
    <s v="May"/>
    <n v="13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onday"/>
    <s v="May"/>
    <n v="13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onday"/>
    <s v="May"/>
    <n v="18"/>
    <n v="1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Tuesday"/>
    <s v="May"/>
    <n v="8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Tuesday"/>
    <s v="May"/>
    <n v="11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Tuesday"/>
    <s v="May"/>
    <n v="11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Tuesday"/>
    <s v="May"/>
    <n v="12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Tuesday"/>
    <s v="May"/>
    <n v="13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Tuesday"/>
    <s v="May"/>
    <n v="16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Tuesday"/>
    <s v="May"/>
    <n v="17"/>
    <n v="2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Wednesday"/>
    <s v="May"/>
    <n v="9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Wednesday"/>
    <s v="May"/>
    <n v="10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Wednesday"/>
    <s v="May"/>
    <n v="12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Wednesday"/>
    <s v="May"/>
    <n v="13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Wednesday"/>
    <s v="May"/>
    <n v="16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s v="Wednesday"/>
    <s v="May"/>
    <n v="17"/>
    <n v="3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s v="Thursday"/>
    <s v="May"/>
    <n v="9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Thursday"/>
    <s v="May"/>
    <n v="13"/>
    <n v="4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s v="Friday"/>
    <s v="May"/>
    <n v="9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Friday"/>
    <s v="May"/>
    <n v="14"/>
    <n v="5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Saturday"/>
    <s v="May"/>
    <n v="8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Saturday"/>
    <s v="May"/>
    <n v="11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Saturday"/>
    <s v="May"/>
    <n v="17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Saturday"/>
    <s v="May"/>
    <n v="19"/>
    <n v="6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Sunday"/>
    <s v="May"/>
    <n v="10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Sunday"/>
    <s v="May"/>
    <n v="10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Sunday"/>
    <s v="May"/>
    <n v="10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Sunday"/>
    <s v="May"/>
    <n v="19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Sunday"/>
    <s v="May"/>
    <n v="19"/>
    <n v="0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onday"/>
    <s v="May"/>
    <n v="7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onday"/>
    <s v="May"/>
    <n v="10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onday"/>
    <s v="May"/>
    <n v="11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onday"/>
    <s v="May"/>
    <n v="11"/>
    <n v="1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Tuesday"/>
    <s v="May"/>
    <n v="9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Tuesday"/>
    <s v="May"/>
    <n v="10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Tuesday"/>
    <s v="May"/>
    <n v="14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Tuesday"/>
    <s v="May"/>
    <n v="15"/>
    <n v="2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Wednesday"/>
    <s v="May"/>
    <n v="8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s v="Wednesday"/>
    <s v="May"/>
    <n v="9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s v="Wednesday"/>
    <s v="May"/>
    <n v="9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s v="Wednesday"/>
    <s v="May"/>
    <n v="12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s v="Wednesday"/>
    <s v="May"/>
    <n v="15"/>
    <n v="3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Thursday"/>
    <s v="May"/>
    <n v="11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Thursday"/>
    <s v="May"/>
    <n v="13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Thursday"/>
    <s v="May"/>
    <n v="14"/>
    <n v="4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Friday"/>
    <s v="May"/>
    <n v="12"/>
    <n v="5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Saturday"/>
    <s v="May"/>
    <n v="13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Saturday"/>
    <s v="May"/>
    <n v="20"/>
    <n v="6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Sunday"/>
    <s v="May"/>
    <n v="9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Sunday"/>
    <s v="May"/>
    <n v="10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Sunday"/>
    <s v="May"/>
    <n v="13"/>
    <n v="0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onday"/>
    <s v="May"/>
    <n v="8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onday"/>
    <s v="May"/>
    <n v="8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s v="Monday"/>
    <s v="May"/>
    <n v="8"/>
    <n v="1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Tuesday"/>
    <s v="May"/>
    <n v="6"/>
    <n v="2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Wednesday"/>
    <s v="May"/>
    <n v="19"/>
    <n v="3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Thursday"/>
    <s v="May"/>
    <n v="6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Thursday"/>
    <s v="May"/>
    <n v="9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Thursday"/>
    <s v="May"/>
    <n v="9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Thursday"/>
    <s v="May"/>
    <n v="9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Thursday"/>
    <s v="May"/>
    <n v="10"/>
    <n v="4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Friday"/>
    <s v="May"/>
    <n v="7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Friday"/>
    <s v="May"/>
    <n v="7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Friday"/>
    <s v="May"/>
    <n v="9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Friday"/>
    <s v="May"/>
    <n v="10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Friday"/>
    <s v="May"/>
    <n v="11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Friday"/>
    <s v="May"/>
    <n v="12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Friday"/>
    <s v="May"/>
    <n v="16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Friday"/>
    <s v="May"/>
    <n v="19"/>
    <n v="5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Saturday"/>
    <s v="May"/>
    <n v="8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Saturday"/>
    <s v="May"/>
    <n v="8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Saturday"/>
    <s v="May"/>
    <n v="8"/>
    <n v="6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onday"/>
    <s v="May"/>
    <n v="6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s v="Monday"/>
    <s v="May"/>
    <n v="8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onday"/>
    <s v="May"/>
    <n v="14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onday"/>
    <s v="May"/>
    <n v="15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onday"/>
    <s v="May"/>
    <n v="15"/>
    <n v="1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s v="Tuesday"/>
    <s v="May"/>
    <n v="13"/>
    <n v="2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Wednesday"/>
    <s v="May"/>
    <n v="10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Wednesday"/>
    <s v="May"/>
    <n v="12"/>
    <n v="3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Thursday"/>
    <s v="May"/>
    <n v="9"/>
    <n v="4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Friday"/>
    <s v="May"/>
    <n v="9"/>
    <n v="5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Saturday"/>
    <s v="May"/>
    <n v="9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Saturday"/>
    <s v="May"/>
    <n v="9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s v="Saturday"/>
    <s v="May"/>
    <n v="9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Saturday"/>
    <s v="May"/>
    <n v="9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Saturday"/>
    <s v="May"/>
    <n v="9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Saturday"/>
    <s v="May"/>
    <n v="19"/>
    <n v="6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Sunday"/>
    <s v="May"/>
    <n v="9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Sunday"/>
    <s v="May"/>
    <n v="15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s v="Sunday"/>
    <s v="May"/>
    <n v="1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Sunday"/>
    <s v="May"/>
    <n v="17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Sunday"/>
    <s v="May"/>
    <n v="18"/>
    <n v="0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onday"/>
    <s v="May"/>
    <n v="8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onday"/>
    <s v="May"/>
    <n v="9"/>
    <n v="1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Tuesday"/>
    <s v="May"/>
    <n v="6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Tuesday"/>
    <s v="May"/>
    <n v="8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Tuesday"/>
    <s v="May"/>
    <n v="9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Tuesday"/>
    <s v="May"/>
    <n v="9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Tuesday"/>
    <s v="May"/>
    <n v="11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Tuesday"/>
    <s v="May"/>
    <n v="17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Tuesday"/>
    <s v="May"/>
    <n v="19"/>
    <n v="2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Wednesday"/>
    <s v="May"/>
    <n v="7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Wednesday"/>
    <s v="May"/>
    <n v="10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Wednesday"/>
    <s v="May"/>
    <n v="13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Wednesday"/>
    <s v="May"/>
    <n v="14"/>
    <n v="3"/>
    <n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Thursday"/>
    <s v="June"/>
    <n v="12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Thursday"/>
    <s v="June"/>
    <n v="13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Thursday"/>
    <s v="June"/>
    <n v="13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Thursday"/>
    <s v="June"/>
    <n v="18"/>
    <n v="4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s v="Friday"/>
    <s v="June"/>
    <n v="11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Friday"/>
    <s v="June"/>
    <n v="11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Friday"/>
    <s v="June"/>
    <n v="12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Friday"/>
    <s v="June"/>
    <n v="13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Friday"/>
    <s v="June"/>
    <n v="16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Friday"/>
    <s v="June"/>
    <n v="17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Friday"/>
    <s v="June"/>
    <n v="19"/>
    <n v="5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Saturday"/>
    <s v="June"/>
    <n v="10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Saturday"/>
    <s v="June"/>
    <n v="12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Saturday"/>
    <s v="June"/>
    <n v="16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Saturday"/>
    <s v="June"/>
    <n v="16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s v="Saturday"/>
    <s v="June"/>
    <n v="17"/>
    <n v="6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Sunday"/>
    <s v="June"/>
    <n v="9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Sunday"/>
    <s v="June"/>
    <n v="9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Sunday"/>
    <s v="June"/>
    <n v="13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Sunday"/>
    <s v="June"/>
    <n v="17"/>
    <n v="0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Monday"/>
    <s v="June"/>
    <n v="14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Monday"/>
    <s v="June"/>
    <n v="17"/>
    <n v="1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Tuesday"/>
    <s v="June"/>
    <n v="8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Tuesday"/>
    <s v="June"/>
    <n v="11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Tuesday"/>
    <s v="June"/>
    <n v="15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s v="Tuesday"/>
    <s v="June"/>
    <n v="17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Tuesday"/>
    <s v="June"/>
    <n v="17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Tuesday"/>
    <s v="June"/>
    <n v="19"/>
    <n v="2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Wednesday"/>
    <s v="June"/>
    <n v="10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Wednesday"/>
    <s v="June"/>
    <n v="10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Wednesday"/>
    <s v="June"/>
    <n v="10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Wednesday"/>
    <s v="June"/>
    <n v="15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Wednesday"/>
    <s v="June"/>
    <n v="19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Wednesday"/>
    <s v="June"/>
    <n v="19"/>
    <n v="3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Thursday"/>
    <s v="June"/>
    <n v="7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Thursday"/>
    <s v="June"/>
    <n v="11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Thursday"/>
    <s v="June"/>
    <n v="11"/>
    <n v="4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Friday"/>
    <s v="June"/>
    <n v="9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Friday"/>
    <s v="June"/>
    <n v="14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Friday"/>
    <s v="June"/>
    <n v="15"/>
    <n v="5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Saturday"/>
    <s v="June"/>
    <n v="9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Saturday"/>
    <s v="June"/>
    <n v="9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s v="Saturday"/>
    <s v="June"/>
    <n v="12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Saturday"/>
    <s v="June"/>
    <n v="15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Saturday"/>
    <s v="June"/>
    <n v="17"/>
    <n v="6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s v="Sunday"/>
    <s v="June"/>
    <n v="11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Sunday"/>
    <s v="June"/>
    <n v="13"/>
    <n v="0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s v="Monday"/>
    <s v="June"/>
    <n v="6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Monday"/>
    <s v="June"/>
    <n v="7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Monday"/>
    <s v="June"/>
    <n v="10"/>
    <n v="1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Tuesday"/>
    <s v="June"/>
    <n v="13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Tuesday"/>
    <s v="June"/>
    <n v="20"/>
    <n v="2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Wednesday"/>
    <s v="June"/>
    <n v="9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Wednesday"/>
    <s v="June"/>
    <n v="10"/>
    <n v="3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Thursday"/>
    <s v="June"/>
    <n v="8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Thursday"/>
    <s v="June"/>
    <n v="8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Thursday"/>
    <s v="June"/>
    <n v="15"/>
    <n v="4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Friday"/>
    <s v="June"/>
    <n v="6"/>
    <n v="5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Sunday"/>
    <s v="June"/>
    <n v="6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Sunday"/>
    <s v="June"/>
    <n v="9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Sunday"/>
    <s v="June"/>
    <n v="9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Sunday"/>
    <s v="June"/>
    <n v="9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Sunday"/>
    <s v="June"/>
    <n v="9"/>
    <n v="0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Monday"/>
    <s v="June"/>
    <n v="7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Monday"/>
    <s v="June"/>
    <n v="10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Monday"/>
    <s v="June"/>
    <n v="12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Monday"/>
    <s v="June"/>
    <n v="16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Monday"/>
    <s v="June"/>
    <n v="19"/>
    <n v="1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s v="Tuesday"/>
    <s v="June"/>
    <n v="8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Tuesday"/>
    <s v="June"/>
    <n v="8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Tuesday"/>
    <s v="June"/>
    <n v="8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Tuesday"/>
    <s v="June"/>
    <n v="14"/>
    <n v="2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s v="Wednesday"/>
    <s v="June"/>
    <n v="9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Wednesday"/>
    <s v="June"/>
    <n v="15"/>
    <n v="3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Thursday"/>
    <s v="June"/>
    <n v="6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Thursday"/>
    <s v="June"/>
    <n v="8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Thursday"/>
    <s v="June"/>
    <n v="8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s v="Thursday"/>
    <s v="June"/>
    <n v="13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Thursday"/>
    <s v="June"/>
    <n v="14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Thursday"/>
    <s v="June"/>
    <n v="15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Thursday"/>
    <s v="June"/>
    <n v="15"/>
    <n v="4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Friday"/>
    <s v="June"/>
    <n v="13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Friday"/>
    <s v="June"/>
    <n v="13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Friday"/>
    <s v="June"/>
    <n v="14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s v="Friday"/>
    <s v="June"/>
    <n v="17"/>
    <n v="5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Saturday"/>
    <s v="June"/>
    <n v="10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s v="Saturday"/>
    <s v="June"/>
    <n v="12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Saturday"/>
    <s v="June"/>
    <n v="15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Saturday"/>
    <s v="June"/>
    <n v="17"/>
    <n v="6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s v="Sunday"/>
    <s v="June"/>
    <n v="6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Sunday"/>
    <s v="June"/>
    <n v="12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Sunday"/>
    <s v="June"/>
    <n v="15"/>
    <n v="0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Monday"/>
    <s v="June"/>
    <n v="9"/>
    <n v="1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Tuesday"/>
    <s v="June"/>
    <n v="8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Tuesday"/>
    <s v="June"/>
    <n v="8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Tuesday"/>
    <s v="June"/>
    <n v="9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Tuesday"/>
    <s v="June"/>
    <n v="9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Tuesday"/>
    <s v="June"/>
    <n v="9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Tuesday"/>
    <s v="June"/>
    <n v="9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Tuesday"/>
    <s v="June"/>
    <n v="10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Tuesday"/>
    <s v="June"/>
    <n v="19"/>
    <n v="2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Wednesday"/>
    <s v="June"/>
    <n v="9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Wednesday"/>
    <s v="June"/>
    <n v="10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Wednesday"/>
    <s v="June"/>
    <n v="15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Wednesday"/>
    <s v="June"/>
    <n v="17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s v="Wednesday"/>
    <s v="June"/>
    <n v="18"/>
    <n v="3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Thursday"/>
    <s v="June"/>
    <n v="8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Thursday"/>
    <s v="June"/>
    <n v="9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Thursday"/>
    <s v="June"/>
    <n v="13"/>
    <n v="4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Friday"/>
    <s v="June"/>
    <n v="6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Friday"/>
    <s v="June"/>
    <n v="8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Friday"/>
    <s v="June"/>
    <n v="13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Friday"/>
    <s v="June"/>
    <n v="17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Friday"/>
    <s v="June"/>
    <n v="19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Friday"/>
    <s v="June"/>
    <n v="19"/>
    <n v="5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Thursday"/>
    <s v="June"/>
    <n v="12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Thursday"/>
    <s v="June"/>
    <n v="16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Thursday"/>
    <s v="June"/>
    <n v="19"/>
    <n v="4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Friday"/>
    <s v="June"/>
    <n v="11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Friday"/>
    <s v="June"/>
    <n v="15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Friday"/>
    <s v="June"/>
    <n v="18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Friday"/>
    <s v="June"/>
    <n v="19"/>
    <n v="5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Saturday"/>
    <s v="June"/>
    <n v="13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Saturday"/>
    <s v="June"/>
    <n v="16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Saturday"/>
    <s v="June"/>
    <n v="16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Saturday"/>
    <s v="June"/>
    <n v="19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Saturday"/>
    <s v="June"/>
    <n v="19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Saturday"/>
    <s v="June"/>
    <n v="19"/>
    <n v="6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Sunday"/>
    <s v="June"/>
    <n v="16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Sunday"/>
    <s v="June"/>
    <n v="19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Sunday"/>
    <s v="June"/>
    <n v="19"/>
    <n v="0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Monday"/>
    <s v="June"/>
    <n v="11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s v="Monday"/>
    <s v="June"/>
    <n v="12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Monday"/>
    <s v="June"/>
    <n v="13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Monday"/>
    <s v="June"/>
    <n v="13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Monday"/>
    <s v="June"/>
    <n v="13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Monday"/>
    <s v="June"/>
    <n v="14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Monday"/>
    <s v="June"/>
    <n v="19"/>
    <n v="1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Wednesday"/>
    <s v="June"/>
    <n v="16"/>
    <n v="3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Thursday"/>
    <s v="June"/>
    <n v="8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Thursday"/>
    <s v="June"/>
    <n v="11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Thursday"/>
    <s v="June"/>
    <n v="17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Thursday"/>
    <s v="June"/>
    <n v="19"/>
    <n v="4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Friday"/>
    <s v="June"/>
    <n v="9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Friday"/>
    <s v="June"/>
    <n v="9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Friday"/>
    <s v="June"/>
    <n v="10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Friday"/>
    <s v="June"/>
    <n v="12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Friday"/>
    <s v="June"/>
    <n v="13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Friday"/>
    <s v="June"/>
    <n v="15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s v="Friday"/>
    <s v="June"/>
    <n v="18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Friday"/>
    <s v="June"/>
    <n v="18"/>
    <n v="5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Saturday"/>
    <s v="June"/>
    <n v="9"/>
    <n v="6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Sunday"/>
    <s v="June"/>
    <n v="8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Sunday"/>
    <s v="June"/>
    <n v="8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Sunday"/>
    <s v="June"/>
    <n v="9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Sunday"/>
    <s v="June"/>
    <n v="10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Sunday"/>
    <s v="June"/>
    <n v="10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Sunday"/>
    <s v="June"/>
    <n v="10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Sunday"/>
    <s v="June"/>
    <n v="14"/>
    <n v="0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Wednesday"/>
    <s v="June"/>
    <n v="8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Wednesday"/>
    <s v="June"/>
    <n v="9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s v="Wednesday"/>
    <s v="June"/>
    <n v="10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Wednesday"/>
    <s v="June"/>
    <n v="10"/>
    <n v="3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Thursday"/>
    <s v="June"/>
    <n v="9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Thursday"/>
    <s v="June"/>
    <n v="10"/>
    <n v="4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Friday"/>
    <s v="June"/>
    <n v="7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Friday"/>
    <s v="June"/>
    <n v="8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Friday"/>
    <s v="June"/>
    <n v="10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Friday"/>
    <s v="June"/>
    <n v="13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s v="Friday"/>
    <s v="June"/>
    <n v="14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Friday"/>
    <s v="June"/>
    <n v="15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Friday"/>
    <s v="June"/>
    <n v="18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Friday"/>
    <s v="June"/>
    <n v="19"/>
    <n v="5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Saturday"/>
    <s v="June"/>
    <n v="7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Saturday"/>
    <s v="June"/>
    <n v="7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Saturday"/>
    <s v="June"/>
    <n v="8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Saturday"/>
    <s v="June"/>
    <n v="9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Saturday"/>
    <s v="June"/>
    <n v="10"/>
    <n v="6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Sunday"/>
    <s v="June"/>
    <n v="9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Sunday"/>
    <s v="June"/>
    <n v="10"/>
    <n v="0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Monday"/>
    <s v="June"/>
    <n v="9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Monday"/>
    <s v="June"/>
    <n v="10"/>
    <n v="1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Tuesday"/>
    <s v="June"/>
    <n v="8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Tuesday"/>
    <s v="June"/>
    <n v="8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Tuesday"/>
    <s v="June"/>
    <n v="8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s v="Tuesday"/>
    <s v="June"/>
    <n v="9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s v="Tuesday"/>
    <s v="June"/>
    <n v="13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Tuesday"/>
    <s v="June"/>
    <n v="18"/>
    <n v="2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s v="Wednesday"/>
    <s v="June"/>
    <n v="8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Wednesday"/>
    <s v="June"/>
    <n v="9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Wednesday"/>
    <s v="June"/>
    <n v="10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Wednesday"/>
    <s v="June"/>
    <n v="10"/>
    <n v="3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Thursday"/>
    <s v="June"/>
    <n v="7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Thursday"/>
    <s v="June"/>
    <n v="11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s v="Thursday"/>
    <s v="June"/>
    <n v="12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Thursday"/>
    <s v="June"/>
    <n v="12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Thursday"/>
    <s v="June"/>
    <n v="14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Thursday"/>
    <s v="June"/>
    <n v="16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Thursday"/>
    <s v="June"/>
    <n v="16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Thursday"/>
    <s v="June"/>
    <n v="18"/>
    <n v="4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Friday"/>
    <s v="June"/>
    <n v="8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Friday"/>
    <s v="June"/>
    <n v="8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Friday"/>
    <s v="June"/>
    <n v="12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Friday"/>
    <s v="June"/>
    <n v="13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Friday"/>
    <s v="June"/>
    <n v="13"/>
    <n v="5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Saturday"/>
    <s v="June"/>
    <n v="7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Saturday"/>
    <s v="June"/>
    <n v="11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s v="Saturday"/>
    <s v="June"/>
    <n v="13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Saturday"/>
    <s v="June"/>
    <n v="14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Saturday"/>
    <s v="June"/>
    <n v="17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Saturday"/>
    <s v="June"/>
    <n v="19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Saturday"/>
    <s v="June"/>
    <n v="19"/>
    <n v="6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Sunday"/>
    <s v="June"/>
    <n v="12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Sunday"/>
    <s v="June"/>
    <n v="14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Sunday"/>
    <s v="June"/>
    <n v="15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s v="Sunday"/>
    <s v="June"/>
    <n v="18"/>
    <n v="0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Monday"/>
    <s v="June"/>
    <n v="7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Monday"/>
    <s v="June"/>
    <n v="12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s v="Monday"/>
    <s v="June"/>
    <n v="13"/>
    <n v="1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Tuesday"/>
    <s v="June"/>
    <n v="7"/>
    <n v="2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Wednesday"/>
    <s v="June"/>
    <n v="7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Wednesday"/>
    <s v="June"/>
    <n v="7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Wednesday"/>
    <s v="June"/>
    <n v="12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Wednesday"/>
    <s v="June"/>
    <n v="13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Wednesday"/>
    <s v="June"/>
    <n v="18"/>
    <n v="3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Thursday"/>
    <s v="June"/>
    <n v="14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Thursday"/>
    <s v="June"/>
    <n v="15"/>
    <n v="4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Friday"/>
    <s v="June"/>
    <n v="11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Friday"/>
    <s v="June"/>
    <n v="13"/>
    <n v="5"/>
    <n v="6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Thursday"/>
    <s v="March"/>
    <n v="18"/>
    <n v="4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Friday"/>
    <s v="March"/>
    <n v="16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Friday"/>
    <s v="March"/>
    <n v="19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Friday"/>
    <s v="March"/>
    <n v="19"/>
    <n v="5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Saturday"/>
    <s v="March"/>
    <n v="11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Saturday"/>
    <s v="March"/>
    <n v="12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Saturday"/>
    <s v="March"/>
    <n v="16"/>
    <n v="6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Sunday"/>
    <s v="March"/>
    <n v="12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Sunday"/>
    <s v="March"/>
    <n v="13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Sunday"/>
    <s v="March"/>
    <n v="13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Sunday"/>
    <s v="March"/>
    <n v="18"/>
    <n v="0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Tuesday"/>
    <s v="March"/>
    <n v="9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Tuesday"/>
    <s v="March"/>
    <n v="11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Tuesday"/>
    <s v="March"/>
    <n v="15"/>
    <n v="2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Wednesday"/>
    <s v="March"/>
    <n v="8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Wednesday"/>
    <s v="March"/>
    <n v="15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s v="Wednesday"/>
    <s v="March"/>
    <n v="16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Wednesday"/>
    <s v="March"/>
    <n v="17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s v="Wednesday"/>
    <s v="March"/>
    <n v="19"/>
    <n v="3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Thursday"/>
    <s v="March"/>
    <n v="8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Thursday"/>
    <s v="March"/>
    <n v="10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Thursday"/>
    <s v="March"/>
    <n v="12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Thursday"/>
    <s v="March"/>
    <n v="13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Thursday"/>
    <s v="March"/>
    <n v="15"/>
    <n v="4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s v="Friday"/>
    <s v="March"/>
    <n v="17"/>
    <n v="5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Saturday"/>
    <s v="March"/>
    <n v="8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Saturday"/>
    <s v="March"/>
    <n v="9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Saturday"/>
    <s v="March"/>
    <n v="10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s v="Saturday"/>
    <s v="March"/>
    <n v="14"/>
    <n v="6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Tuesday"/>
    <s v="March"/>
    <n v="8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Tuesday"/>
    <s v="March"/>
    <n v="10"/>
    <n v="2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Wednesday"/>
    <s v="March"/>
    <n v="10"/>
    <n v="3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Thursday"/>
    <s v="March"/>
    <n v="7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Thursday"/>
    <s v="March"/>
    <n v="8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Thursday"/>
    <s v="March"/>
    <n v="13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Thursday"/>
    <s v="March"/>
    <n v="15"/>
    <n v="4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Friday"/>
    <s v="March"/>
    <n v="8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Friday"/>
    <s v="March"/>
    <n v="8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Friday"/>
    <s v="March"/>
    <n v="10"/>
    <n v="5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s v="Saturday"/>
    <s v="March"/>
    <n v="9"/>
    <n v="6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Sunday"/>
    <s v="March"/>
    <n v="10"/>
    <n v="0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onday"/>
    <s v="March"/>
    <n v="8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onday"/>
    <s v="March"/>
    <n v="8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onday"/>
    <s v="March"/>
    <n v="9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onday"/>
    <s v="March"/>
    <n v="9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onday"/>
    <s v="March"/>
    <n v="9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onday"/>
    <s v="March"/>
    <n v="10"/>
    <n v="1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Tuesday"/>
    <s v="March"/>
    <n v="8"/>
    <n v="2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Wednesday"/>
    <s v="March"/>
    <n v="7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Wednesday"/>
    <s v="March"/>
    <n v="11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Wednesday"/>
    <s v="March"/>
    <n v="12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Wednesday"/>
    <s v="March"/>
    <n v="16"/>
    <n v="3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Thursday"/>
    <s v="March"/>
    <n v="12"/>
    <n v="4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Friday"/>
    <s v="March"/>
    <n v="7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Friday"/>
    <s v="March"/>
    <n v="10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Friday"/>
    <s v="March"/>
    <n v="11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Friday"/>
    <s v="March"/>
    <n v="13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Friday"/>
    <s v="March"/>
    <n v="13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Friday"/>
    <s v="March"/>
    <n v="17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Friday"/>
    <s v="March"/>
    <n v="19"/>
    <n v="5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Saturday"/>
    <s v="March"/>
    <n v="12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Saturday"/>
    <s v="March"/>
    <n v="15"/>
    <n v="6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Sunday"/>
    <s v="March"/>
    <n v="8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Sunday"/>
    <s v="March"/>
    <n v="12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s v="Sunday"/>
    <s v="March"/>
    <n v="13"/>
    <n v="0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s v="Monday"/>
    <s v="March"/>
    <n v="7"/>
    <n v="1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Tuesday"/>
    <s v="March"/>
    <n v="7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Tuesday"/>
    <s v="March"/>
    <n v="12"/>
    <n v="2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Wednesday"/>
    <s v="March"/>
    <n v="9"/>
    <n v="3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Thursday"/>
    <s v="March"/>
    <n v="10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Thursday"/>
    <s v="March"/>
    <n v="10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Thursday"/>
    <s v="March"/>
    <n v="10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Thursday"/>
    <s v="March"/>
    <n v="11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Thursday"/>
    <s v="March"/>
    <n v="15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s v="Thursday"/>
    <s v="March"/>
    <n v="17"/>
    <n v="4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Friday"/>
    <s v="March"/>
    <n v="15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s v="Friday"/>
    <s v="March"/>
    <n v="15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Friday"/>
    <s v="March"/>
    <n v="19"/>
    <n v="5"/>
    <n v="3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Saturday"/>
    <s v="April"/>
    <n v="12"/>
    <n v="6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Sunday"/>
    <s v="April"/>
    <n v="19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Sunday"/>
    <s v="April"/>
    <n v="19"/>
    <n v="0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Monday"/>
    <s v="April"/>
    <n v="19"/>
    <n v="1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Tuesday"/>
    <s v="April"/>
    <n v="11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Tuesday"/>
    <s v="April"/>
    <n v="16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Tuesday"/>
    <s v="April"/>
    <n v="19"/>
    <n v="2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Wednesday"/>
    <s v="April"/>
    <n v="13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Wednesday"/>
    <s v="April"/>
    <n v="13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s v="Wednesday"/>
    <s v="April"/>
    <n v="14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Wednesday"/>
    <s v="April"/>
    <n v="16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Wednesday"/>
    <s v="April"/>
    <n v="18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s v="Wednesday"/>
    <s v="April"/>
    <n v="19"/>
    <n v="3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Thursday"/>
    <s v="April"/>
    <n v="16"/>
    <n v="4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Friday"/>
    <s v="April"/>
    <n v="9"/>
    <n v="5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Saturday"/>
    <s v="April"/>
    <n v="11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Saturday"/>
    <s v="April"/>
    <n v="15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Saturday"/>
    <s v="April"/>
    <n v="16"/>
    <n v="6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Sunday"/>
    <s v="April"/>
    <n v="8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Sunday"/>
    <s v="April"/>
    <n v="9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Sunday"/>
    <s v="April"/>
    <n v="10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Sunday"/>
    <s v="April"/>
    <n v="12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Sunday"/>
    <s v="April"/>
    <n v="15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Sunday"/>
    <s v="April"/>
    <n v="18"/>
    <n v="0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Monday"/>
    <s v="April"/>
    <n v="9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Monday"/>
    <s v="April"/>
    <n v="10"/>
    <n v="1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Tuesday"/>
    <s v="April"/>
    <n v="8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s v="Tuesday"/>
    <s v="April"/>
    <n v="10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Tuesday"/>
    <s v="April"/>
    <n v="14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s v="Tuesday"/>
    <s v="April"/>
    <n v="17"/>
    <n v="2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Friday"/>
    <s v="April"/>
    <n v="9"/>
    <n v="5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Saturday"/>
    <s v="April"/>
    <n v="10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Saturday"/>
    <s v="April"/>
    <n v="17"/>
    <n v="6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Sunday"/>
    <s v="April"/>
    <n v="7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Sunday"/>
    <s v="April"/>
    <n v="8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Sunday"/>
    <s v="April"/>
    <n v="8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Sunday"/>
    <s v="April"/>
    <n v="9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Sunday"/>
    <s v="April"/>
    <n v="10"/>
    <n v="0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Monday"/>
    <s v="April"/>
    <n v="7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Monday"/>
    <s v="April"/>
    <n v="7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Monday"/>
    <s v="April"/>
    <n v="8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Monday"/>
    <s v="April"/>
    <n v="9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Monday"/>
    <s v="April"/>
    <n v="10"/>
    <n v="1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s v="Tuesday"/>
    <s v="April"/>
    <n v="10"/>
    <n v="2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Wednesday"/>
    <s v="April"/>
    <n v="9"/>
    <n v="3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Thursday"/>
    <s v="April"/>
    <n v="8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Thursday"/>
    <s v="April"/>
    <n v="9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Thursday"/>
    <s v="April"/>
    <n v="10"/>
    <n v="4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Friday"/>
    <s v="April"/>
    <n v="10"/>
    <n v="5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Saturday"/>
    <s v="April"/>
    <n v="7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Saturday"/>
    <s v="April"/>
    <n v="11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Saturday"/>
    <s v="April"/>
    <n v="18"/>
    <n v="6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Sunday"/>
    <s v="April"/>
    <n v="8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Sunday"/>
    <s v="April"/>
    <n v="11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Sunday"/>
    <s v="April"/>
    <n v="13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Sunday"/>
    <s v="April"/>
    <n v="13"/>
    <n v="0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Monday"/>
    <s v="April"/>
    <n v="11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Monday"/>
    <s v="April"/>
    <n v="13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Monday"/>
    <s v="April"/>
    <n v="13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Monday"/>
    <s v="April"/>
    <n v="14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Monday"/>
    <s v="April"/>
    <n v="19"/>
    <n v="1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Tuesday"/>
    <s v="April"/>
    <n v="12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Tuesday"/>
    <s v="April"/>
    <n v="14"/>
    <n v="2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Wednesday"/>
    <s v="April"/>
    <n v="8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Wednesday"/>
    <s v="April"/>
    <n v="10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Wednesday"/>
    <s v="April"/>
    <n v="12"/>
    <n v="3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Thursday"/>
    <s v="April"/>
    <n v="7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Thursday"/>
    <s v="April"/>
    <n v="7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Thursday"/>
    <s v="April"/>
    <n v="9"/>
    <n v="4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Friday"/>
    <s v="April"/>
    <n v="7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Friday"/>
    <s v="April"/>
    <n v="7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s v="Friday"/>
    <s v="April"/>
    <n v="9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Friday"/>
    <s v="April"/>
    <n v="12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Friday"/>
    <s v="April"/>
    <n v="13"/>
    <n v="5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Saturday"/>
    <s v="April"/>
    <n v="14"/>
    <n v="6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Sunday"/>
    <s v="April"/>
    <n v="14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Sunday"/>
    <s v="April"/>
    <n v="15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Sunday"/>
    <s v="April"/>
    <n v="16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Sunday"/>
    <s v="April"/>
    <n v="18"/>
    <n v="0"/>
    <n v="4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Sunday"/>
    <s v="January"/>
    <n v="12"/>
    <n v="0"/>
    <n v="1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s v="Sunday"/>
    <s v="January"/>
    <n v="16"/>
    <n v="0"/>
    <n v="1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Tuesday"/>
    <s v="January"/>
    <n v="19"/>
    <n v="2"/>
    <n v="1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Wednesday"/>
    <s v="January"/>
    <n v="19"/>
    <n v="3"/>
    <n v="1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Friday"/>
    <s v="January"/>
    <n v="16"/>
    <n v="5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Monday"/>
    <s v="January"/>
    <n v="9"/>
    <n v="1"/>
    <n v="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Monday"/>
    <s v="January"/>
    <n v="10"/>
    <n v="1"/>
    <n v="1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Monday"/>
    <s v="January"/>
    <n v="12"/>
    <n v="1"/>
    <n v="1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Monday"/>
    <s v="January"/>
    <n v="13"/>
    <n v="1"/>
    <n v="1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Tuesday"/>
    <s v="January"/>
    <n v="10"/>
    <n v="2"/>
    <n v="1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Wednesday"/>
    <s v="January"/>
    <n v="8"/>
    <n v="3"/>
    <n v="1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Wednesday"/>
    <s v="January"/>
    <n v="10"/>
    <n v="3"/>
    <n v="1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Wednesday"/>
    <s v="January"/>
    <n v="17"/>
    <n v="3"/>
    <n v="1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Saturday"/>
    <s v="January"/>
    <n v="8"/>
    <n v="6"/>
    <n v="1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s v="Saturday"/>
    <s v="January"/>
    <n v="9"/>
    <n v="6"/>
    <n v="1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Sunday"/>
    <s v="January"/>
    <n v="10"/>
    <n v="0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Sunday"/>
    <s v="January"/>
    <n v="17"/>
    <n v="0"/>
    <n v="1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Monday"/>
    <s v="January"/>
    <n v="8"/>
    <n v="1"/>
    <n v="1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Monday"/>
    <s v="January"/>
    <n v="8"/>
    <n v="1"/>
    <n v="1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Monday"/>
    <s v="January"/>
    <n v="9"/>
    <n v="1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Monday"/>
    <s v="January"/>
    <n v="13"/>
    <n v="1"/>
    <n v="1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Tuesday"/>
    <s v="January"/>
    <n v="7"/>
    <n v="2"/>
    <n v="1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Tuesday"/>
    <s v="January"/>
    <n v="7"/>
    <n v="2"/>
    <n v="1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Tuesday"/>
    <s v="January"/>
    <n v="9"/>
    <n v="2"/>
    <n v="1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Tuesday"/>
    <s v="January"/>
    <n v="10"/>
    <n v="2"/>
    <n v="1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Wednesday"/>
    <s v="January"/>
    <n v="10"/>
    <n v="3"/>
    <n v="1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Friday"/>
    <s v="January"/>
    <n v="8"/>
    <n v="5"/>
    <n v="1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Friday"/>
    <s v="January"/>
    <n v="10"/>
    <n v="5"/>
    <n v="1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s v="Friday"/>
    <s v="January"/>
    <n v="13"/>
    <n v="5"/>
    <n v="1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Saturday"/>
    <s v="January"/>
    <n v="9"/>
    <n v="6"/>
    <n v="1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Saturday"/>
    <s v="January"/>
    <n v="10"/>
    <n v="6"/>
    <n v="1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Sunday"/>
    <s v="January"/>
    <n v="7"/>
    <n v="0"/>
    <n v="1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s v="Sunday"/>
    <s v="January"/>
    <n v="12"/>
    <n v="0"/>
    <n v="1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Sunday"/>
    <s v="January"/>
    <n v="16"/>
    <n v="0"/>
    <n v="1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Monday"/>
    <s v="January"/>
    <n v="8"/>
    <n v="1"/>
    <n v="1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Monday"/>
    <s v="January"/>
    <n v="11"/>
    <n v="1"/>
    <n v="1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Monday"/>
    <s v="January"/>
    <n v="13"/>
    <n v="1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Monday"/>
    <s v="January"/>
    <n v="13"/>
    <n v="1"/>
    <n v="1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Tuesday"/>
    <s v="January"/>
    <n v="10"/>
    <n v="2"/>
    <n v="1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s v="Tuesday"/>
    <s v="January"/>
    <n v="17"/>
    <n v="2"/>
    <n v="1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Wednesday"/>
    <s v="January"/>
    <n v="12"/>
    <n v="3"/>
    <n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Thursday"/>
    <s v="January"/>
    <n v="7"/>
    <n v="4"/>
    <n v="1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Thursday"/>
    <s v="January"/>
    <n v="12"/>
    <n v="4"/>
    <n v="1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Saturday"/>
    <s v="January"/>
    <n v="7"/>
    <n v="6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Saturday"/>
    <s v="January"/>
    <n v="12"/>
    <n v="6"/>
    <n v="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Sunday"/>
    <s v="January"/>
    <n v="8"/>
    <n v="0"/>
    <n v="1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Sunday"/>
    <s v="January"/>
    <n v="9"/>
    <n v="0"/>
    <n v="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Monday"/>
    <s v="January"/>
    <n v="7"/>
    <n v="1"/>
    <n v="1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Monday"/>
    <s v="January"/>
    <n v="8"/>
    <n v="1"/>
    <n v="1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Monday"/>
    <s v="January"/>
    <n v="15"/>
    <n v="1"/>
    <n v="1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Monday"/>
    <s v="January"/>
    <n v="15"/>
    <n v="1"/>
    <n v="1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Tuesday"/>
    <s v="January"/>
    <n v="9"/>
    <n v="2"/>
    <n v="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Wednesday"/>
    <s v="February"/>
    <n v="12"/>
    <n v="3"/>
    <n v="2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Wednesday"/>
    <s v="February"/>
    <n v="12"/>
    <n v="3"/>
    <n v="2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Wednesday"/>
    <s v="February"/>
    <n v="16"/>
    <n v="3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riday"/>
    <s v="February"/>
    <n v="13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riday"/>
    <s v="February"/>
    <n v="16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riday"/>
    <s v="February"/>
    <n v="19"/>
    <n v="5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Saturday"/>
    <s v="February"/>
    <n v="11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Saturday"/>
    <s v="February"/>
    <n v="15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Saturday"/>
    <s v="February"/>
    <n v="16"/>
    <n v="6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Sunday"/>
    <s v="February"/>
    <n v="13"/>
    <n v="0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Tuesday"/>
    <s v="February"/>
    <n v="9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s v="Tuesday"/>
    <s v="February"/>
    <n v="9"/>
    <n v="2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Wednesday"/>
    <s v="February"/>
    <n v="16"/>
    <n v="3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Thursday"/>
    <s v="February"/>
    <n v="9"/>
    <n v="4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Saturday"/>
    <s v="February"/>
    <n v="16"/>
    <n v="6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Tuesday"/>
    <s v="February"/>
    <n v="9"/>
    <n v="2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Wednesday"/>
    <s v="February"/>
    <n v="17"/>
    <n v="3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Thursday"/>
    <s v="February"/>
    <n v="7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Thursday"/>
    <s v="February"/>
    <n v="8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s v="Thursday"/>
    <s v="February"/>
    <n v="9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Thursday"/>
    <s v="February"/>
    <n v="15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Thursday"/>
    <s v="February"/>
    <n v="15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Thursday"/>
    <s v="February"/>
    <n v="19"/>
    <n v="4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Saturday"/>
    <s v="February"/>
    <n v="10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Saturday"/>
    <s v="February"/>
    <n v="10"/>
    <n v="6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s v="Sunday"/>
    <s v="February"/>
    <n v="10"/>
    <n v="0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s v="Monday"/>
    <s v="February"/>
    <n v="8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s v="Monday"/>
    <s v="February"/>
    <n v="8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s v="Monday"/>
    <s v="February"/>
    <n v="8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s v="Monday"/>
    <s v="February"/>
    <n v="8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Monday"/>
    <s v="February"/>
    <n v="9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Monday"/>
    <s v="February"/>
    <n v="10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Monday"/>
    <s v="February"/>
    <n v="18"/>
    <n v="1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Tuesday"/>
    <s v="February"/>
    <n v="10"/>
    <n v="2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Wednesday"/>
    <s v="February"/>
    <n v="12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Wednesday"/>
    <s v="February"/>
    <n v="14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Wednesday"/>
    <s v="February"/>
    <n v="16"/>
    <n v="3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Thursday"/>
    <s v="February"/>
    <n v="13"/>
    <n v="4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riday"/>
    <s v="February"/>
    <n v="7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riday"/>
    <s v="February"/>
    <n v="14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riday"/>
    <s v="February"/>
    <n v="17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riday"/>
    <s v="February"/>
    <n v="19"/>
    <n v="5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Saturday"/>
    <s v="February"/>
    <n v="16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Saturday"/>
    <s v="February"/>
    <n v="18"/>
    <n v="6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Sunday"/>
    <s v="February"/>
    <n v="7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Sunday"/>
    <s v="February"/>
    <n v="8"/>
    <n v="0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Monday"/>
    <s v="February"/>
    <n v="7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s v="Monday"/>
    <s v="February"/>
    <n v="7"/>
    <n v="1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Tuesday"/>
    <s v="February"/>
    <n v="8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Tuesday"/>
    <s v="February"/>
    <n v="9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Tuesday"/>
    <s v="February"/>
    <n v="13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Tuesday"/>
    <s v="February"/>
    <n v="18"/>
    <n v="2"/>
    <n v="2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onday"/>
    <s v="May"/>
    <n v="12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onday"/>
    <s v="May"/>
    <n v="12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onday"/>
    <s v="May"/>
    <n v="16"/>
    <n v="1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Tuesday"/>
    <s v="May"/>
    <n v="11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Tuesday"/>
    <s v="May"/>
    <n v="15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Tuesday"/>
    <s v="May"/>
    <n v="18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Tuesday"/>
    <s v="May"/>
    <n v="19"/>
    <n v="2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Wednesday"/>
    <s v="May"/>
    <n v="16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Wednesday"/>
    <s v="May"/>
    <n v="16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Wednesday"/>
    <s v="May"/>
    <n v="19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s v="Wednesday"/>
    <s v="May"/>
    <n v="19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Wednesday"/>
    <s v="May"/>
    <n v="19"/>
    <n v="3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Thursday"/>
    <s v="May"/>
    <n v="11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Thursday"/>
    <s v="May"/>
    <n v="12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Thursday"/>
    <s v="May"/>
    <n v="15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Thursday"/>
    <s v="May"/>
    <n v="19"/>
    <n v="4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s v="Friday"/>
    <s v="May"/>
    <n v="11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Friday"/>
    <s v="May"/>
    <n v="13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Friday"/>
    <s v="May"/>
    <n v="13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Friday"/>
    <s v="May"/>
    <n v="14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s v="Friday"/>
    <s v="May"/>
    <n v="16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Friday"/>
    <s v="May"/>
    <n v="18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Friday"/>
    <s v="May"/>
    <n v="19"/>
    <n v="5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Saturday"/>
    <s v="May"/>
    <n v="16"/>
    <n v="6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Sunday"/>
    <s v="May"/>
    <n v="11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Sunday"/>
    <s v="May"/>
    <n v="16"/>
    <n v="0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onday"/>
    <s v="May"/>
    <n v="8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s v="Monday"/>
    <s v="May"/>
    <n v="15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onday"/>
    <s v="May"/>
    <n v="15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onday"/>
    <s v="May"/>
    <n v="16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onday"/>
    <s v="May"/>
    <n v="17"/>
    <n v="1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Tuesday"/>
    <s v="May"/>
    <n v="8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Tuesday"/>
    <s v="May"/>
    <n v="8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Tuesday"/>
    <s v="May"/>
    <n v="9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Tuesday"/>
    <s v="May"/>
    <n v="9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Tuesday"/>
    <s v="May"/>
    <n v="10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Tuesday"/>
    <s v="May"/>
    <n v="12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Tuesday"/>
    <s v="May"/>
    <n v="13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Tuesday"/>
    <s v="May"/>
    <n v="15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Tuesday"/>
    <s v="May"/>
    <n v="18"/>
    <n v="2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Wednesday"/>
    <s v="May"/>
    <n v="10"/>
    <n v="3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s v="Thursday"/>
    <s v="May"/>
    <n v="8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Thursday"/>
    <s v="May"/>
    <n v="10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s v="Thursday"/>
    <s v="May"/>
    <n v="10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Thursday"/>
    <s v="May"/>
    <n v="14"/>
    <n v="4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Sunday"/>
    <s v="May"/>
    <n v="8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Sunday"/>
    <s v="May"/>
    <n v="9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Sunday"/>
    <s v="May"/>
    <n v="10"/>
    <n v="0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onday"/>
    <s v="May"/>
    <n v="10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s v="Monday"/>
    <s v="May"/>
    <n v="17"/>
    <n v="1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s v="Tuesday"/>
    <s v="May"/>
    <n v="8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Tuesday"/>
    <s v="May"/>
    <n v="8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Tuesday"/>
    <s v="May"/>
    <n v="13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Tuesday"/>
    <s v="May"/>
    <n v="13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Tuesday"/>
    <s v="May"/>
    <n v="14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Tuesday"/>
    <s v="May"/>
    <n v="15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Tuesday"/>
    <s v="May"/>
    <n v="15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Tuesday"/>
    <s v="May"/>
    <n v="18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s v="Tuesday"/>
    <s v="May"/>
    <n v="19"/>
    <n v="2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Wednesday"/>
    <s v="May"/>
    <n v="7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Wednesday"/>
    <s v="May"/>
    <n v="8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Wednesday"/>
    <s v="May"/>
    <n v="9"/>
    <n v="3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Thursday"/>
    <s v="May"/>
    <n v="9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Thursday"/>
    <s v="May"/>
    <n v="10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s v="Thursday"/>
    <s v="May"/>
    <n v="10"/>
    <n v="4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Friday"/>
    <s v="May"/>
    <n v="17"/>
    <n v="5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Saturday"/>
    <s v="May"/>
    <n v="8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Saturday"/>
    <s v="May"/>
    <n v="8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Saturday"/>
    <s v="May"/>
    <n v="8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Saturday"/>
    <s v="May"/>
    <n v="8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Saturday"/>
    <s v="May"/>
    <n v="9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Saturday"/>
    <s v="May"/>
    <n v="9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Saturday"/>
    <s v="May"/>
    <n v="13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Saturday"/>
    <s v="May"/>
    <n v="18"/>
    <n v="6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Sunday"/>
    <s v="May"/>
    <n v="8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Sunday"/>
    <s v="May"/>
    <n v="9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Sunday"/>
    <s v="May"/>
    <n v="10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Sunday"/>
    <s v="May"/>
    <n v="10"/>
    <n v="0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onday"/>
    <s v="May"/>
    <n v="7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onday"/>
    <s v="May"/>
    <n v="11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onday"/>
    <s v="May"/>
    <n v="12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onday"/>
    <s v="May"/>
    <n v="16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onday"/>
    <s v="May"/>
    <n v="16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onday"/>
    <s v="May"/>
    <n v="18"/>
    <n v="1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Tuesday"/>
    <s v="May"/>
    <n v="8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Tuesday"/>
    <s v="May"/>
    <n v="8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Tuesday"/>
    <s v="May"/>
    <n v="11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s v="Tuesday"/>
    <s v="May"/>
    <n v="13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Tuesday"/>
    <s v="May"/>
    <n v="13"/>
    <n v="2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Wednesday"/>
    <s v="May"/>
    <n v="7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Wednesday"/>
    <s v="May"/>
    <n v="10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Wednesday"/>
    <s v="May"/>
    <n v="11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s v="Wednesday"/>
    <s v="May"/>
    <n v="13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Wednesday"/>
    <s v="May"/>
    <n v="13"/>
    <n v="3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Thursday"/>
    <s v="May"/>
    <n v="12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Thursday"/>
    <s v="May"/>
    <n v="18"/>
    <n v="4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Friday"/>
    <s v="May"/>
    <n v="7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Friday"/>
    <s v="May"/>
    <n v="10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s v="Friday"/>
    <s v="May"/>
    <n v="12"/>
    <n v="5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Saturday"/>
    <s v="May"/>
    <n v="7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Saturday"/>
    <s v="May"/>
    <n v="9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Saturday"/>
    <s v="May"/>
    <n v="17"/>
    <n v="6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Sunday"/>
    <s v="May"/>
    <n v="7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s v="Sunday"/>
    <s v="May"/>
    <n v="7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s v="Sunday"/>
    <s v="May"/>
    <n v="8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Sunday"/>
    <s v="May"/>
    <n v="9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Sunday"/>
    <s v="May"/>
    <n v="13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Sunday"/>
    <s v="May"/>
    <n v="18"/>
    <n v="0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onday"/>
    <s v="May"/>
    <n v="8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onday"/>
    <s v="May"/>
    <n v="14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onday"/>
    <s v="May"/>
    <n v="17"/>
    <n v="1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Tuesday"/>
    <s v="May"/>
    <n v="18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Tuesday"/>
    <s v="May"/>
    <n v="19"/>
    <n v="2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Wednesday"/>
    <s v="May"/>
    <n v="11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Wednesday"/>
    <s v="May"/>
    <n v="14"/>
    <n v="3"/>
    <n v="5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3.5"/>
    <s v="Thursday"/>
    <s v="June"/>
    <n v="13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3.5"/>
    <s v="Thursday"/>
    <s v="June"/>
    <n v="14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3.5"/>
    <s v="Thursday"/>
    <s v="June"/>
    <n v="15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3.5"/>
    <s v="Thursday"/>
    <s v="June"/>
    <n v="18"/>
    <n v="4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3.5"/>
    <s v="Friday"/>
    <s v="June"/>
    <n v="19"/>
    <n v="5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3.5"/>
    <s v="Saturday"/>
    <s v="June"/>
    <n v="13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3.5"/>
    <s v="Saturday"/>
    <s v="June"/>
    <n v="17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3.5"/>
    <s v="Saturday"/>
    <s v="June"/>
    <n v="18"/>
    <n v="6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3.5"/>
    <s v="Sunday"/>
    <s v="June"/>
    <n v="16"/>
    <n v="0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3.5"/>
    <s v="Monday"/>
    <s v="June"/>
    <n v="11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3.5"/>
    <s v="Monday"/>
    <s v="June"/>
    <n v="13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3.5"/>
    <s v="Monday"/>
    <s v="June"/>
    <n v="19"/>
    <n v="1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3.5"/>
    <s v="Wednesday"/>
    <s v="June"/>
    <n v="16"/>
    <n v="3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3.5"/>
    <s v="Thursday"/>
    <s v="June"/>
    <n v="11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3.5"/>
    <s v="Thursday"/>
    <s v="June"/>
    <n v="18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3.5"/>
    <s v="Thursday"/>
    <s v="June"/>
    <n v="19"/>
    <n v="4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3.5"/>
    <s v="Friday"/>
    <s v="June"/>
    <n v="7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3.5"/>
    <s v="Friday"/>
    <s v="June"/>
    <n v="7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3.5"/>
    <s v="Friday"/>
    <s v="June"/>
    <n v="11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3.5"/>
    <s v="Friday"/>
    <s v="June"/>
    <n v="14"/>
    <n v="5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3.5"/>
    <s v="Saturday"/>
    <s v="June"/>
    <n v="7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3.5"/>
    <s v="Saturday"/>
    <s v="June"/>
    <n v="11"/>
    <n v="6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3.5"/>
    <s v="Sunday"/>
    <s v="June"/>
    <n v="14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3.5"/>
    <s v="Sunday"/>
    <s v="June"/>
    <n v="16"/>
    <n v="0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3.5"/>
    <s v="Monday"/>
    <s v="June"/>
    <n v="11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3.5"/>
    <s v="Monday"/>
    <s v="June"/>
    <n v="15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3.5"/>
    <s v="Monday"/>
    <s v="June"/>
    <n v="18"/>
    <n v="1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3.5"/>
    <s v="Tuesday"/>
    <s v="June"/>
    <n v="11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3.5"/>
    <s v="Tuesday"/>
    <s v="June"/>
    <n v="16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3.5"/>
    <s v="Tuesday"/>
    <s v="June"/>
    <n v="18"/>
    <n v="2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3.5"/>
    <s v="Wednesday"/>
    <s v="June"/>
    <n v="12"/>
    <n v="3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3.5"/>
    <s v="Thursday"/>
    <s v="June"/>
    <n v="11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3.5"/>
    <s v="Thursday"/>
    <s v="June"/>
    <n v="14"/>
    <n v="4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3.5"/>
    <s v="Friday"/>
    <s v="June"/>
    <n v="7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3.5"/>
    <s v="Friday"/>
    <s v="June"/>
    <n v="7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3.5"/>
    <s v="Friday"/>
    <s v="June"/>
    <n v="13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3.5"/>
    <s v="Friday"/>
    <s v="June"/>
    <n v="14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3.5"/>
    <s v="Friday"/>
    <s v="June"/>
    <n v="15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3.5"/>
    <s v="Friday"/>
    <s v="June"/>
    <n v="18"/>
    <n v="5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3.5"/>
    <s v="Saturday"/>
    <s v="June"/>
    <n v="6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3.5"/>
    <s v="Saturday"/>
    <s v="June"/>
    <n v="7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3.5"/>
    <s v="Saturday"/>
    <s v="June"/>
    <n v="7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3.5"/>
    <s v="Saturday"/>
    <s v="June"/>
    <n v="7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3.5"/>
    <s v="Saturday"/>
    <s v="June"/>
    <n v="11"/>
    <n v="6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3.5"/>
    <s v="Sunday"/>
    <s v="June"/>
    <n v="6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3.5"/>
    <s v="Sunday"/>
    <s v="June"/>
    <n v="7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3.5"/>
    <s v="Sunday"/>
    <s v="June"/>
    <n v="19"/>
    <n v="0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3.5"/>
    <s v="Monday"/>
    <s v="June"/>
    <n v="6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3.5"/>
    <s v="Monday"/>
    <s v="June"/>
    <n v="6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3.5"/>
    <s v="Monday"/>
    <s v="June"/>
    <n v="7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3.5"/>
    <s v="Monday"/>
    <s v="June"/>
    <n v="15"/>
    <n v="1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3.5"/>
    <s v="Tuesday"/>
    <s v="June"/>
    <n v="11"/>
    <n v="2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3.5"/>
    <s v="Wednesday"/>
    <s v="June"/>
    <n v="13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3.5"/>
    <s v="Wednesday"/>
    <s v="June"/>
    <n v="15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3.5"/>
    <s v="Wednesday"/>
    <s v="June"/>
    <n v="15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3.5"/>
    <s v="Wednesday"/>
    <s v="June"/>
    <n v="18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3.5"/>
    <s v="Wednesday"/>
    <s v="June"/>
    <n v="20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3.5"/>
    <s v="Wednesday"/>
    <s v="June"/>
    <n v="20"/>
    <n v="3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3.5"/>
    <s v="Thursday"/>
    <s v="June"/>
    <n v="11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3.5"/>
    <s v="Thursday"/>
    <s v="June"/>
    <n v="11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3.5"/>
    <s v="Thursday"/>
    <s v="June"/>
    <n v="14"/>
    <n v="4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3.5"/>
    <s v="Friday"/>
    <s v="June"/>
    <n v="7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3.5"/>
    <s v="Friday"/>
    <s v="June"/>
    <n v="14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3.5"/>
    <s v="Friday"/>
    <s v="June"/>
    <n v="14"/>
    <n v="5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3.5"/>
    <s v="Saturday"/>
    <s v="June"/>
    <n v="7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3.5"/>
    <s v="Saturday"/>
    <s v="June"/>
    <n v="11"/>
    <n v="6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3.5"/>
    <s v="Sunday"/>
    <s v="June"/>
    <n v="11"/>
    <n v="0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3.5"/>
    <s v="Monday"/>
    <s v="June"/>
    <n v="11"/>
    <n v="1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3.5"/>
    <s v="Wednesday"/>
    <s v="June"/>
    <n v="16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3.5"/>
    <s v="Wednesday"/>
    <s v="June"/>
    <n v="19"/>
    <n v="3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3.5"/>
    <s v="Thursday"/>
    <s v="June"/>
    <n v="15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3.5"/>
    <s v="Thursday"/>
    <s v="June"/>
    <n v="16"/>
    <n v="4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3.5"/>
    <s v="Friday"/>
    <s v="June"/>
    <n v="6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3.5"/>
    <s v="Friday"/>
    <s v="June"/>
    <n v="7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3.5"/>
    <s v="Friday"/>
    <s v="June"/>
    <n v="16"/>
    <n v="5"/>
    <n v="6"/>
  </r>
  <r>
    <n v="149442"/>
    <d v="2023-06-30T00:00:00"/>
    <d v="1899-12-30T19:46:28"/>
    <n v="1"/>
    <n v="8"/>
    <s v="Hell's Kitchen"/>
    <n v="75"/>
    <n v="3.5"/>
    <s v="Bakery"/>
    <s v="Pastry"/>
    <s v="Croissant"/>
    <s v="Not defined"/>
    <n v="3.5"/>
    <s v="Friday"/>
    <s v="June"/>
    <n v="19"/>
    <n v="5"/>
    <n v="6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3.5"/>
    <s v="Monday"/>
    <s v="May"/>
    <n v="13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3.5"/>
    <s v="Monday"/>
    <s v="May"/>
    <n v="14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3.5"/>
    <s v="Monday"/>
    <s v="May"/>
    <n v="15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3.5"/>
    <s v="Monday"/>
    <s v="May"/>
    <n v="18"/>
    <n v="1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3.5"/>
    <s v="Wednesday"/>
    <s v="May"/>
    <n v="17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3.5"/>
    <s v="Wednesday"/>
    <s v="May"/>
    <n v="18"/>
    <n v="3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3.5"/>
    <s v="Thursday"/>
    <s v="May"/>
    <n v="11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3.5"/>
    <s v="Thursday"/>
    <s v="May"/>
    <n v="16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3.5"/>
    <s v="Thursday"/>
    <s v="May"/>
    <n v="18"/>
    <n v="4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3.5"/>
    <s v="Friday"/>
    <s v="May"/>
    <n v="11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3.5"/>
    <s v="Friday"/>
    <s v="May"/>
    <n v="13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3.5"/>
    <s v="Friday"/>
    <s v="May"/>
    <n v="19"/>
    <n v="5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3.5"/>
    <s v="Saturday"/>
    <s v="May"/>
    <n v="13"/>
    <n v="6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3.5"/>
    <s v="Sunday"/>
    <s v="May"/>
    <n v="11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3.5"/>
    <s v="Sunday"/>
    <s v="May"/>
    <n v="16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3.5"/>
    <s v="Sunday"/>
    <s v="May"/>
    <n v="18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3.5"/>
    <s v="Sunday"/>
    <s v="May"/>
    <n v="18"/>
    <n v="0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3.5"/>
    <s v="Tuesday"/>
    <s v="May"/>
    <n v="7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3.5"/>
    <s v="Tuesday"/>
    <s v="May"/>
    <n v="7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3.5"/>
    <s v="Tuesday"/>
    <s v="May"/>
    <n v="7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3.5"/>
    <s v="Tuesday"/>
    <s v="May"/>
    <n v="11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3.5"/>
    <s v="Tuesday"/>
    <s v="May"/>
    <n v="14"/>
    <n v="2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3.5"/>
    <s v="Wednesday"/>
    <s v="May"/>
    <n v="7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3.5"/>
    <s v="Wednesday"/>
    <s v="May"/>
    <n v="11"/>
    <n v="3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3.5"/>
    <s v="Friday"/>
    <s v="May"/>
    <n v="11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3.5"/>
    <s v="Friday"/>
    <s v="May"/>
    <n v="18"/>
    <n v="5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3.5"/>
    <s v="Saturday"/>
    <s v="May"/>
    <n v="16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3.5"/>
    <s v="Saturday"/>
    <s v="May"/>
    <n v="19"/>
    <n v="6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3.5"/>
    <s v="Sunday"/>
    <s v="May"/>
    <n v="12"/>
    <n v="0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3.5"/>
    <s v="Monday"/>
    <s v="May"/>
    <n v="11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3.5"/>
    <s v="Monday"/>
    <s v="May"/>
    <n v="11"/>
    <n v="1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3.5"/>
    <s v="Tuesday"/>
    <s v="May"/>
    <n v="7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3.5"/>
    <s v="Tuesday"/>
    <s v="May"/>
    <n v="7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3.5"/>
    <s v="Tuesday"/>
    <s v="May"/>
    <n v="13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3.5"/>
    <s v="Tuesday"/>
    <s v="May"/>
    <n v="14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3.5"/>
    <s v="Tuesday"/>
    <s v="May"/>
    <n v="15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3.5"/>
    <s v="Tuesday"/>
    <s v="May"/>
    <n v="18"/>
    <n v="2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3.5"/>
    <s v="Wednesday"/>
    <s v="May"/>
    <n v="7"/>
    <n v="3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3.5"/>
    <s v="Thursday"/>
    <s v="May"/>
    <n v="6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3.5"/>
    <s v="Thursday"/>
    <s v="May"/>
    <n v="7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3.5"/>
    <s v="Thursday"/>
    <s v="May"/>
    <n v="19"/>
    <n v="4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3.5"/>
    <s v="Friday"/>
    <s v="May"/>
    <n v="11"/>
    <n v="5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3.5"/>
    <s v="Saturday"/>
    <s v="May"/>
    <n v="16"/>
    <n v="6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3.5"/>
    <s v="Sunday"/>
    <s v="May"/>
    <n v="15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3.5"/>
    <s v="Sunday"/>
    <s v="May"/>
    <n v="18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3.5"/>
    <s v="Sunday"/>
    <s v="May"/>
    <n v="20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3.5"/>
    <s v="Sunday"/>
    <s v="May"/>
    <n v="20"/>
    <n v="0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3.5"/>
    <s v="Monday"/>
    <s v="May"/>
    <n v="11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3.5"/>
    <s v="Monday"/>
    <s v="May"/>
    <n v="11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3.5"/>
    <s v="Monday"/>
    <s v="May"/>
    <n v="16"/>
    <n v="1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3.5"/>
    <s v="Tuesday"/>
    <s v="May"/>
    <n v="14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3.5"/>
    <s v="Tuesday"/>
    <s v="May"/>
    <n v="19"/>
    <n v="2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3.5"/>
    <s v="Wednesday"/>
    <s v="May"/>
    <n v="11"/>
    <n v="3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3.5"/>
    <s v="Thursday"/>
    <s v="May"/>
    <n v="11"/>
    <n v="4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3.5"/>
    <s v="Sunday"/>
    <s v="May"/>
    <n v="17"/>
    <n v="0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3.5"/>
    <s v="Monday"/>
    <s v="May"/>
    <n v="13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3.5"/>
    <s v="Monday"/>
    <s v="May"/>
    <n v="16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3.5"/>
    <s v="Monday"/>
    <s v="May"/>
    <n v="16"/>
    <n v="1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3.5"/>
    <s v="Tuesday"/>
    <s v="May"/>
    <n v="11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3.5"/>
    <s v="Tuesday"/>
    <s v="May"/>
    <n v="14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3.5"/>
    <s v="Tuesday"/>
    <s v="May"/>
    <n v="18"/>
    <n v="2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3.5"/>
    <s v="Wednesday"/>
    <s v="May"/>
    <n v="7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3.5"/>
    <s v="Wednesday"/>
    <s v="May"/>
    <n v="7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3.5"/>
    <s v="Wednesday"/>
    <s v="May"/>
    <n v="7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3.5"/>
    <s v="Wednesday"/>
    <s v="May"/>
    <n v="11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3.5"/>
    <s v="Wednesday"/>
    <s v="May"/>
    <n v="13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3.5"/>
    <s v="Wednesday"/>
    <s v="May"/>
    <n v="19"/>
    <n v="3"/>
    <n v="5"/>
  </r>
  <r>
    <n v="236"/>
    <d v="2023-01-01T00:00:00"/>
    <d v="1899-12-30T13:19:09"/>
    <n v="1"/>
    <n v="8"/>
    <s v="Hell's Kitchen"/>
    <n v="75"/>
    <n v="3.5"/>
    <s v="Bakery"/>
    <s v="Pastry"/>
    <s v="Croissant"/>
    <s v="Not defined"/>
    <n v="3.5"/>
    <s v="Sunday"/>
    <s v="January"/>
    <n v="13"/>
    <n v="0"/>
    <n v="1"/>
  </r>
  <r>
    <n v="320"/>
    <d v="2023-01-01T00:00:00"/>
    <d v="1899-12-30T14:47:29"/>
    <n v="1"/>
    <n v="8"/>
    <s v="Hell's Kitchen"/>
    <n v="75"/>
    <n v="3.5"/>
    <s v="Bakery"/>
    <s v="Pastry"/>
    <s v="Croissant"/>
    <s v="Not defined"/>
    <n v="3.5"/>
    <s v="Sunday"/>
    <s v="January"/>
    <n v="14"/>
    <n v="0"/>
    <n v="1"/>
  </r>
  <r>
    <n v="1108"/>
    <d v="2023-01-02T00:00:00"/>
    <d v="1899-12-30T19:48:49"/>
    <n v="1"/>
    <n v="8"/>
    <s v="Hell's Kitchen"/>
    <n v="75"/>
    <n v="3.5"/>
    <s v="Bakery"/>
    <s v="Pastry"/>
    <s v="Croissant"/>
    <s v="Not defined"/>
    <n v="3.5"/>
    <s v="Monday"/>
    <s v="January"/>
    <n v="19"/>
    <n v="1"/>
    <n v="1"/>
  </r>
  <r>
    <n v="1524"/>
    <d v="2023-01-03T00:00:00"/>
    <d v="1899-12-30T16:24:45"/>
    <n v="1"/>
    <n v="8"/>
    <s v="Hell's Kitchen"/>
    <n v="75"/>
    <n v="3.5"/>
    <s v="Bakery"/>
    <s v="Pastry"/>
    <s v="Croissant"/>
    <s v="Not defined"/>
    <n v="3.5"/>
    <s v="Tuesday"/>
    <s v="January"/>
    <n v="16"/>
    <n v="2"/>
    <n v="1"/>
  </r>
  <r>
    <n v="1582"/>
    <d v="2023-01-03T00:00:00"/>
    <d v="1899-12-30T17:18:26"/>
    <n v="1"/>
    <n v="8"/>
    <s v="Hell's Kitchen"/>
    <n v="75"/>
    <n v="3.5"/>
    <s v="Bakery"/>
    <s v="Pastry"/>
    <s v="Croissant"/>
    <s v="Not defined"/>
    <n v="3.5"/>
    <s v="Tuesday"/>
    <s v="January"/>
    <n v="17"/>
    <n v="2"/>
    <n v="1"/>
  </r>
  <r>
    <n v="1647"/>
    <d v="2023-01-03T00:00:00"/>
    <d v="1899-12-30T18:44:21"/>
    <n v="1"/>
    <n v="8"/>
    <s v="Hell's Kitchen"/>
    <n v="75"/>
    <n v="3.5"/>
    <s v="Bakery"/>
    <s v="Pastry"/>
    <s v="Croissant"/>
    <s v="Not defined"/>
    <n v="3.5"/>
    <s v="Tuesday"/>
    <s v="January"/>
    <n v="18"/>
    <n v="2"/>
    <n v="1"/>
  </r>
  <r>
    <n v="2157"/>
    <d v="2023-01-04T00:00:00"/>
    <d v="1899-12-30T18:57:24"/>
    <n v="1"/>
    <n v="8"/>
    <s v="Hell's Kitchen"/>
    <n v="75"/>
    <n v="3.5"/>
    <s v="Bakery"/>
    <s v="Pastry"/>
    <s v="Croissant"/>
    <s v="Not defined"/>
    <n v="3.5"/>
    <s v="Wednesday"/>
    <s v="January"/>
    <n v="18"/>
    <n v="3"/>
    <n v="1"/>
  </r>
  <r>
    <n v="2712"/>
    <d v="2023-01-05T00:00:00"/>
    <d v="1899-12-30T19:08:26"/>
    <n v="1"/>
    <n v="8"/>
    <s v="Hell's Kitchen"/>
    <n v="75"/>
    <n v="3.5"/>
    <s v="Bakery"/>
    <s v="Pastry"/>
    <s v="Croissant"/>
    <s v="Not defined"/>
    <n v="3.5"/>
    <s v="Thursday"/>
    <s v="January"/>
    <n v="19"/>
    <n v="4"/>
    <n v="1"/>
  </r>
  <r>
    <n v="3064"/>
    <d v="2023-01-06T00:00:00"/>
    <d v="1899-12-30T15:26:52"/>
    <n v="1"/>
    <n v="8"/>
    <s v="Hell's Kitchen"/>
    <n v="75"/>
    <n v="3.5"/>
    <s v="Bakery"/>
    <s v="Pastry"/>
    <s v="Croissant"/>
    <s v="Not defined"/>
    <n v="3.5"/>
    <s v="Friday"/>
    <s v="January"/>
    <n v="15"/>
    <n v="5"/>
    <n v="1"/>
  </r>
  <r>
    <n v="4457"/>
    <d v="2023-01-09T00:00:00"/>
    <d v="1899-12-30T07:37:53"/>
    <n v="1"/>
    <n v="8"/>
    <s v="Hell's Kitchen"/>
    <n v="75"/>
    <n v="3.5"/>
    <s v="Bakery"/>
    <s v="Pastry"/>
    <s v="Croissant"/>
    <s v="Not defined"/>
    <n v="3.5"/>
    <s v="Monday"/>
    <s v="January"/>
    <n v="7"/>
    <n v="1"/>
    <n v="1"/>
  </r>
  <r>
    <n v="4847"/>
    <d v="2023-01-09T00:00:00"/>
    <d v="1899-12-30T14:21:24"/>
    <n v="1"/>
    <n v="8"/>
    <s v="Hell's Kitchen"/>
    <n v="75"/>
    <n v="3.5"/>
    <s v="Bakery"/>
    <s v="Pastry"/>
    <s v="Croissant"/>
    <s v="Not defined"/>
    <n v="3.5"/>
    <s v="Monday"/>
    <s v="January"/>
    <n v="14"/>
    <n v="1"/>
    <n v="1"/>
  </r>
  <r>
    <n v="5046"/>
    <d v="2023-01-10T00:00:00"/>
    <d v="1899-12-30T07:35:32"/>
    <n v="1"/>
    <n v="8"/>
    <s v="Hell's Kitchen"/>
    <n v="75"/>
    <n v="3.5"/>
    <s v="Bakery"/>
    <s v="Pastry"/>
    <s v="Croissant"/>
    <s v="Not defined"/>
    <n v="3.5"/>
    <s v="Tuesday"/>
    <s v="January"/>
    <n v="7"/>
    <n v="2"/>
    <n v="1"/>
  </r>
  <r>
    <n v="6550"/>
    <d v="2023-01-12T00:00:00"/>
    <d v="1899-12-30T15:46:42"/>
    <n v="1"/>
    <n v="8"/>
    <s v="Hell's Kitchen"/>
    <n v="75"/>
    <n v="3.5"/>
    <s v="Bakery"/>
    <s v="Pastry"/>
    <s v="Croissant"/>
    <s v="Not defined"/>
    <n v="3.5"/>
    <s v="Thursday"/>
    <s v="January"/>
    <n v="15"/>
    <n v="4"/>
    <n v="1"/>
  </r>
  <r>
    <n v="6637"/>
    <d v="2023-01-12T00:00:00"/>
    <d v="1899-12-30T18:43:49"/>
    <n v="1"/>
    <n v="8"/>
    <s v="Hell's Kitchen"/>
    <n v="75"/>
    <n v="3.5"/>
    <s v="Bakery"/>
    <s v="Pastry"/>
    <s v="Croissant"/>
    <s v="Not defined"/>
    <n v="3.5"/>
    <s v="Thursday"/>
    <s v="January"/>
    <n v="18"/>
    <n v="4"/>
    <n v="1"/>
  </r>
  <r>
    <n v="8547"/>
    <d v="2023-01-16T00:00:00"/>
    <d v="1899-12-30T06:58:47"/>
    <n v="1"/>
    <n v="8"/>
    <s v="Hell's Kitchen"/>
    <n v="75"/>
    <n v="3.5"/>
    <s v="Bakery"/>
    <s v="Pastry"/>
    <s v="Croissant"/>
    <s v="Not defined"/>
    <n v="3.5"/>
    <s v="Monday"/>
    <s v="January"/>
    <n v="6"/>
    <n v="1"/>
    <n v="1"/>
  </r>
  <r>
    <n v="8573"/>
    <d v="2023-01-16T00:00:00"/>
    <d v="1899-12-30T07:15:28"/>
    <n v="1"/>
    <n v="8"/>
    <s v="Hell's Kitchen"/>
    <n v="75"/>
    <n v="3.5"/>
    <s v="Bakery"/>
    <s v="Pastry"/>
    <s v="Croissant"/>
    <s v="Not defined"/>
    <n v="3.5"/>
    <s v="Monday"/>
    <s v="January"/>
    <n v="7"/>
    <n v="1"/>
    <n v="1"/>
  </r>
  <r>
    <n v="8586"/>
    <d v="2023-01-16T00:00:00"/>
    <d v="1899-12-30T07:27:17"/>
    <n v="1"/>
    <n v="8"/>
    <s v="Hell's Kitchen"/>
    <n v="75"/>
    <n v="3.5"/>
    <s v="Bakery"/>
    <s v="Pastry"/>
    <s v="Croissant"/>
    <s v="Not defined"/>
    <n v="3.5"/>
    <s v="Monday"/>
    <s v="January"/>
    <n v="7"/>
    <n v="1"/>
    <n v="1"/>
  </r>
  <r>
    <n v="8971"/>
    <d v="2023-01-16T00:00:00"/>
    <d v="1899-12-30T13:16:05"/>
    <n v="1"/>
    <n v="8"/>
    <s v="Hell's Kitchen"/>
    <n v="75"/>
    <n v="3.5"/>
    <s v="Bakery"/>
    <s v="Pastry"/>
    <s v="Croissant"/>
    <s v="Not defined"/>
    <n v="3.5"/>
    <s v="Monday"/>
    <s v="January"/>
    <n v="13"/>
    <n v="1"/>
    <n v="1"/>
  </r>
  <r>
    <n v="9124"/>
    <d v="2023-01-16T00:00:00"/>
    <d v="1899-12-30T18:53:37"/>
    <n v="1"/>
    <n v="8"/>
    <s v="Hell's Kitchen"/>
    <n v="75"/>
    <n v="3.5"/>
    <s v="Bakery"/>
    <s v="Pastry"/>
    <s v="Croissant"/>
    <s v="Not defined"/>
    <n v="3.5"/>
    <s v="Monday"/>
    <s v="January"/>
    <n v="18"/>
    <n v="1"/>
    <n v="1"/>
  </r>
  <r>
    <n v="10277"/>
    <d v="2023-01-19T00:00:00"/>
    <d v="1899-12-30T06:34:10"/>
    <n v="1"/>
    <n v="8"/>
    <s v="Hell's Kitchen"/>
    <n v="75"/>
    <n v="3.5"/>
    <s v="Bakery"/>
    <s v="Pastry"/>
    <s v="Croissant"/>
    <s v="Not defined"/>
    <n v="3.5"/>
    <s v="Thursday"/>
    <s v="January"/>
    <n v="6"/>
    <n v="4"/>
    <n v="1"/>
  </r>
  <r>
    <n v="11228"/>
    <d v="2023-01-20T00:00:00"/>
    <d v="1899-12-30T11:34:06"/>
    <n v="1"/>
    <n v="8"/>
    <s v="Hell's Kitchen"/>
    <n v="75"/>
    <n v="3.5"/>
    <s v="Bakery"/>
    <s v="Pastry"/>
    <s v="Croissant"/>
    <s v="Not defined"/>
    <n v="3.5"/>
    <s v="Friday"/>
    <s v="January"/>
    <n v="11"/>
    <n v="5"/>
    <n v="1"/>
  </r>
  <r>
    <n v="11367"/>
    <d v="2023-01-20T00:00:00"/>
    <d v="1899-12-30T16:54:11"/>
    <n v="1"/>
    <n v="8"/>
    <s v="Hell's Kitchen"/>
    <n v="75"/>
    <n v="3.5"/>
    <s v="Bakery"/>
    <s v="Pastry"/>
    <s v="Croissant"/>
    <s v="Not defined"/>
    <n v="3.5"/>
    <s v="Friday"/>
    <s v="January"/>
    <n v="16"/>
    <n v="5"/>
    <n v="1"/>
  </r>
  <r>
    <n v="12053"/>
    <d v="2023-01-21T00:00:00"/>
    <d v="1899-12-30T20:35:17"/>
    <n v="1"/>
    <n v="8"/>
    <s v="Hell's Kitchen"/>
    <n v="75"/>
    <n v="3.5"/>
    <s v="Bakery"/>
    <s v="Pastry"/>
    <s v="Croissant"/>
    <s v="Not defined"/>
    <n v="3.5"/>
    <s v="Saturday"/>
    <s v="January"/>
    <n v="20"/>
    <n v="6"/>
    <n v="1"/>
  </r>
  <r>
    <n v="12292"/>
    <d v="2023-01-22T00:00:00"/>
    <d v="1899-12-30T11:20:23"/>
    <n v="1"/>
    <n v="8"/>
    <s v="Hell's Kitchen"/>
    <n v="75"/>
    <n v="3.5"/>
    <s v="Bakery"/>
    <s v="Pastry"/>
    <s v="Croissant"/>
    <s v="Not defined"/>
    <n v="3.5"/>
    <s v="Sunday"/>
    <s v="January"/>
    <n v="11"/>
    <n v="0"/>
    <n v="1"/>
  </r>
  <r>
    <n v="12399"/>
    <d v="2023-01-22T00:00:00"/>
    <d v="1899-12-30T14:38:34"/>
    <n v="1"/>
    <n v="8"/>
    <s v="Hell's Kitchen"/>
    <n v="75"/>
    <n v="3.5"/>
    <s v="Bakery"/>
    <s v="Pastry"/>
    <s v="Croissant"/>
    <s v="Not defined"/>
    <n v="3.5"/>
    <s v="Sunday"/>
    <s v="January"/>
    <n v="14"/>
    <n v="0"/>
    <n v="1"/>
  </r>
  <r>
    <n v="14864"/>
    <d v="2023-01-26T00:00:00"/>
    <d v="1899-12-30T18:30:54"/>
    <n v="1"/>
    <n v="8"/>
    <s v="Hell's Kitchen"/>
    <n v="75"/>
    <n v="3.5"/>
    <s v="Bakery"/>
    <s v="Pastry"/>
    <s v="Croissant"/>
    <s v="Not defined"/>
    <n v="3.5"/>
    <s v="Thursday"/>
    <s v="January"/>
    <n v="18"/>
    <n v="4"/>
    <n v="1"/>
  </r>
  <r>
    <n v="15856"/>
    <d v="2023-01-28T00:00:00"/>
    <d v="1899-12-30T16:59:22"/>
    <n v="1"/>
    <n v="8"/>
    <s v="Hell's Kitchen"/>
    <n v="75"/>
    <n v="3.5"/>
    <s v="Bakery"/>
    <s v="Pastry"/>
    <s v="Croissant"/>
    <s v="Not defined"/>
    <n v="3.5"/>
    <s v="Saturday"/>
    <s v="January"/>
    <n v="16"/>
    <n v="6"/>
    <n v="1"/>
  </r>
  <r>
    <n v="15871"/>
    <d v="2023-01-28T00:00:00"/>
    <d v="1899-12-30T17:17:24"/>
    <n v="1"/>
    <n v="8"/>
    <s v="Hell's Kitchen"/>
    <n v="75"/>
    <n v="3.5"/>
    <s v="Bakery"/>
    <s v="Pastry"/>
    <s v="Croissant"/>
    <s v="Not defined"/>
    <n v="3.5"/>
    <s v="Saturday"/>
    <s v="January"/>
    <n v="17"/>
    <n v="6"/>
    <n v="1"/>
  </r>
  <r>
    <n v="16790"/>
    <d v="2023-01-30T00:00:00"/>
    <d v="1899-12-30T15:45:52"/>
    <n v="1"/>
    <n v="8"/>
    <s v="Hell's Kitchen"/>
    <n v="75"/>
    <n v="3.5"/>
    <s v="Bakery"/>
    <s v="Pastry"/>
    <s v="Croissant"/>
    <s v="Not defined"/>
    <n v="3.5"/>
    <s v="Monday"/>
    <s v="January"/>
    <n v="15"/>
    <n v="1"/>
    <n v="1"/>
  </r>
  <r>
    <n v="16859"/>
    <d v="2023-01-30T00:00:00"/>
    <d v="1899-12-30T18:39:58"/>
    <n v="1"/>
    <n v="8"/>
    <s v="Hell's Kitchen"/>
    <n v="75"/>
    <n v="3.5"/>
    <s v="Bakery"/>
    <s v="Pastry"/>
    <s v="Croissant"/>
    <s v="Not defined"/>
    <n v="3.5"/>
    <s v="Monday"/>
    <s v="January"/>
    <n v="18"/>
    <n v="1"/>
    <n v="1"/>
  </r>
  <r>
    <n v="17157"/>
    <d v="2023-01-31T00:00:00"/>
    <d v="1899-12-30T11:13:05"/>
    <n v="1"/>
    <n v="8"/>
    <s v="Hell's Kitchen"/>
    <n v="75"/>
    <n v="3.5"/>
    <s v="Bakery"/>
    <s v="Pastry"/>
    <s v="Croissant"/>
    <s v="Not defined"/>
    <n v="3.5"/>
    <s v="Tuesday"/>
    <s v="January"/>
    <n v="11"/>
    <n v="2"/>
    <n v="1"/>
  </r>
  <r>
    <n v="17569"/>
    <d v="2023-02-01T00:00:00"/>
    <d v="1899-12-30T13:19:09"/>
    <n v="1"/>
    <n v="8"/>
    <s v="Hell's Kitchen"/>
    <n v="75"/>
    <n v="3.5"/>
    <s v="Bakery"/>
    <s v="Pastry"/>
    <s v="Croissant"/>
    <s v="Not defined"/>
    <n v="3.5"/>
    <s v="Wednesday"/>
    <s v="February"/>
    <n v="13"/>
    <n v="3"/>
    <n v="2"/>
  </r>
  <r>
    <n v="17633"/>
    <d v="2023-02-01T00:00:00"/>
    <d v="1899-12-30T14:47:29"/>
    <n v="1"/>
    <n v="8"/>
    <s v="Hell's Kitchen"/>
    <n v="75"/>
    <n v="3.5"/>
    <s v="Bakery"/>
    <s v="Pastry"/>
    <s v="Croissant"/>
    <s v="Not defined"/>
    <n v="3.5"/>
    <s v="Wednesday"/>
    <s v="February"/>
    <n v="14"/>
    <n v="3"/>
    <n v="2"/>
  </r>
  <r>
    <n v="17665"/>
    <d v="2023-02-01T00:00:00"/>
    <d v="1899-12-30T15:16:47"/>
    <n v="1"/>
    <n v="8"/>
    <s v="Hell's Kitchen"/>
    <n v="75"/>
    <n v="3.5"/>
    <s v="Bakery"/>
    <s v="Pastry"/>
    <s v="Croissant"/>
    <s v="Not defined"/>
    <n v="3.5"/>
    <s v="Wednesday"/>
    <s v="February"/>
    <n v="15"/>
    <n v="3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3.5"/>
    <s v="Friday"/>
    <s v="February"/>
    <n v="13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3.5"/>
    <s v="Friday"/>
    <s v="February"/>
    <n v="18"/>
    <n v="5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3.5"/>
    <s v="Sunday"/>
    <s v="February"/>
    <n v="11"/>
    <n v="0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3.5"/>
    <s v="Tuesday"/>
    <s v="February"/>
    <n v="18"/>
    <n v="2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3.5"/>
    <s v="Wednesday"/>
    <s v="February"/>
    <n v="19"/>
    <n v="3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3.5"/>
    <s v="Thursday"/>
    <s v="February"/>
    <n v="11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3.5"/>
    <s v="Thursday"/>
    <s v="February"/>
    <n v="19"/>
    <n v="4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3.5"/>
    <s v="Saturday"/>
    <s v="February"/>
    <n v="14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3.5"/>
    <s v="Saturday"/>
    <s v="February"/>
    <n v="16"/>
    <n v="6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3.5"/>
    <s v="Sunday"/>
    <s v="February"/>
    <n v="15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3.5"/>
    <s v="Sunday"/>
    <s v="February"/>
    <n v="18"/>
    <n v="0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3.5"/>
    <s v="Wednesday"/>
    <s v="February"/>
    <n v="11"/>
    <n v="3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3.5"/>
    <s v="Thursday"/>
    <s v="February"/>
    <n v="7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3.5"/>
    <s v="Thursday"/>
    <s v="February"/>
    <n v="13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3.5"/>
    <s v="Thursday"/>
    <s v="February"/>
    <n v="15"/>
    <n v="4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3.5"/>
    <s v="Saturday"/>
    <s v="February"/>
    <n v="7"/>
    <n v="6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3.5"/>
    <s v="Sunday"/>
    <s v="February"/>
    <n v="6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3.5"/>
    <s v="Sunday"/>
    <s v="February"/>
    <n v="7"/>
    <n v="0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3.5"/>
    <s v="Tuesday"/>
    <s v="February"/>
    <n v="15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3.5"/>
    <s v="Tuesday"/>
    <s v="February"/>
    <n v="20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3.5"/>
    <s v="Tuesday"/>
    <s v="February"/>
    <n v="20"/>
    <n v="2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3.5"/>
    <s v="Wednesday"/>
    <s v="February"/>
    <n v="14"/>
    <n v="3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3.5"/>
    <s v="Thursday"/>
    <s v="February"/>
    <n v="19"/>
    <n v="4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3.5"/>
    <s v="Friday"/>
    <s v="February"/>
    <n v="11"/>
    <n v="5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3.5"/>
    <s v="Tuesday"/>
    <s v="February"/>
    <n v="13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3.5"/>
    <s v="Tuesday"/>
    <s v="February"/>
    <n v="17"/>
    <n v="2"/>
    <n v="2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3.5"/>
    <s v="Wednesday"/>
    <s v="March"/>
    <n v="15"/>
    <n v="3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3.5"/>
    <s v="Friday"/>
    <s v="March"/>
    <n v="16"/>
    <n v="5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3.5"/>
    <s v="Saturday"/>
    <s v="March"/>
    <n v="11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3.5"/>
    <s v="Saturday"/>
    <s v="March"/>
    <n v="19"/>
    <n v="6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3.5"/>
    <s v="Sunday"/>
    <s v="March"/>
    <n v="13"/>
    <n v="0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3.5"/>
    <s v="Wednesday"/>
    <s v="March"/>
    <n v="18"/>
    <n v="3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3.5"/>
    <s v="Thursday"/>
    <s v="March"/>
    <n v="6"/>
    <n v="4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3.5"/>
    <s v="Friday"/>
    <s v="March"/>
    <n v="7"/>
    <n v="5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3.5"/>
    <s v="Sunday"/>
    <s v="March"/>
    <n v="6"/>
    <n v="0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3.5"/>
    <s v="Monday"/>
    <s v="March"/>
    <n v="11"/>
    <n v="1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3.5"/>
    <s v="Tuesday"/>
    <s v="March"/>
    <n v="20"/>
    <n v="2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3.5"/>
    <s v="Wednesday"/>
    <s v="March"/>
    <n v="11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3.5"/>
    <s v="Wednesday"/>
    <s v="March"/>
    <n v="11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3.5"/>
    <s v="Wednesday"/>
    <s v="March"/>
    <n v="14"/>
    <n v="3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3.5"/>
    <s v="Thursday"/>
    <s v="March"/>
    <n v="7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3.5"/>
    <s v="Thursday"/>
    <s v="March"/>
    <n v="7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3.5"/>
    <s v="Thursday"/>
    <s v="March"/>
    <n v="16"/>
    <n v="4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3.5"/>
    <s v="Friday"/>
    <s v="March"/>
    <n v="7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3.5"/>
    <s v="Friday"/>
    <s v="March"/>
    <n v="11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3.5"/>
    <s v="Friday"/>
    <s v="March"/>
    <n v="11"/>
    <n v="5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3.5"/>
    <s v="Saturday"/>
    <s v="March"/>
    <n v="7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3.5"/>
    <s v="Saturday"/>
    <s v="March"/>
    <n v="19"/>
    <n v="6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3.5"/>
    <s v="Sunday"/>
    <s v="March"/>
    <n v="11"/>
    <n v="0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3.5"/>
    <s v="Monday"/>
    <s v="March"/>
    <n v="11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3.5"/>
    <s v="Monday"/>
    <s v="March"/>
    <n v="16"/>
    <n v="1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3.5"/>
    <s v="Tuesday"/>
    <s v="March"/>
    <n v="13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3.5"/>
    <s v="Tuesday"/>
    <s v="March"/>
    <n v="15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3.5"/>
    <s v="Tuesday"/>
    <s v="March"/>
    <n v="18"/>
    <n v="2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3.5"/>
    <s v="Wednesday"/>
    <s v="March"/>
    <n v="14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3.5"/>
    <s v="Wednesday"/>
    <s v="March"/>
    <n v="16"/>
    <n v="3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3.5"/>
    <s v="Thursday"/>
    <s v="March"/>
    <n v="7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3.5"/>
    <s v="Thursday"/>
    <s v="March"/>
    <n v="14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3.5"/>
    <s v="Thursday"/>
    <s v="March"/>
    <n v="14"/>
    <n v="4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3.5"/>
    <s v="Sunday"/>
    <s v="March"/>
    <n v="11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3.5"/>
    <s v="Sunday"/>
    <s v="March"/>
    <n v="18"/>
    <n v="0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3.5"/>
    <s v="Tuesday"/>
    <s v="March"/>
    <n v="13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3.5"/>
    <s v="Tuesday"/>
    <s v="March"/>
    <n v="16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3.5"/>
    <s v="Tuesday"/>
    <s v="March"/>
    <n v="19"/>
    <n v="2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3.5"/>
    <s v="Wednesday"/>
    <s v="March"/>
    <n v="16"/>
    <n v="3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3.5"/>
    <s v="Thursday"/>
    <s v="March"/>
    <n v="18"/>
    <n v="4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3.5"/>
    <s v="Friday"/>
    <s v="March"/>
    <n v="11"/>
    <n v="5"/>
    <n v="3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3.5"/>
    <s v="Saturday"/>
    <s v="April"/>
    <n v="13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3.5"/>
    <s v="Saturday"/>
    <s v="April"/>
    <n v="15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3.5"/>
    <s v="Saturday"/>
    <s v="April"/>
    <n v="18"/>
    <n v="6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3.5"/>
    <s v="Sunday"/>
    <s v="April"/>
    <n v="19"/>
    <n v="0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3.5"/>
    <s v="Monday"/>
    <s v="April"/>
    <n v="13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3.5"/>
    <s v="Monday"/>
    <s v="April"/>
    <n v="17"/>
    <n v="1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3.5"/>
    <s v="Wednesday"/>
    <s v="April"/>
    <n v="11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3.5"/>
    <s v="Wednesday"/>
    <s v="April"/>
    <n v="19"/>
    <n v="3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3.5"/>
    <s v="Friday"/>
    <s v="April"/>
    <n v="16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3.5"/>
    <s v="Friday"/>
    <s v="April"/>
    <n v="18"/>
    <n v="5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3.5"/>
    <s v="Saturday"/>
    <s v="April"/>
    <n v="11"/>
    <n v="6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3.5"/>
    <s v="Sunday"/>
    <s v="April"/>
    <n v="7"/>
    <n v="0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3.5"/>
    <s v="Monday"/>
    <s v="April"/>
    <n v="7"/>
    <n v="1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3.5"/>
    <s v="Tuesday"/>
    <s v="April"/>
    <n v="14"/>
    <n v="2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3.5"/>
    <s v="Wednesday"/>
    <s v="April"/>
    <n v="6"/>
    <n v="3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3.5"/>
    <s v="Thursday"/>
    <s v="April"/>
    <n v="16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3.5"/>
    <s v="Thursday"/>
    <s v="April"/>
    <n v="18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3.5"/>
    <s v="Thursday"/>
    <s v="April"/>
    <n v="19"/>
    <n v="4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3.5"/>
    <s v="Friday"/>
    <s v="April"/>
    <n v="20"/>
    <n v="5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3.5"/>
    <s v="Saturday"/>
    <s v="April"/>
    <n v="11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3.5"/>
    <s v="Saturday"/>
    <s v="April"/>
    <n v="11"/>
    <n v="6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3.5"/>
    <s v="Sunday"/>
    <s v="April"/>
    <n v="7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3.5"/>
    <s v="Sunday"/>
    <s v="April"/>
    <n v="7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3.5"/>
    <s v="Sunday"/>
    <s v="April"/>
    <n v="14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3.5"/>
    <s v="Sunday"/>
    <s v="April"/>
    <n v="16"/>
    <n v="0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3.5"/>
    <s v="Monday"/>
    <s v="April"/>
    <n v="7"/>
    <n v="1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3.5"/>
    <s v="Tuesday"/>
    <s v="April"/>
    <n v="6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3.5"/>
    <s v="Tuesday"/>
    <s v="April"/>
    <n v="7"/>
    <n v="2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3.5"/>
    <s v="Wednesday"/>
    <s v="April"/>
    <n v="6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3.5"/>
    <s v="Wednesday"/>
    <s v="April"/>
    <n v="7"/>
    <n v="3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3.5"/>
    <s v="Thursday"/>
    <s v="April"/>
    <n v="11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3.5"/>
    <s v="Thursday"/>
    <s v="April"/>
    <n v="16"/>
    <n v="4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3.5"/>
    <s v="Friday"/>
    <s v="April"/>
    <n v="13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3.5"/>
    <s v="Friday"/>
    <s v="April"/>
    <n v="15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3.5"/>
    <s v="Friday"/>
    <s v="April"/>
    <n v="15"/>
    <n v="5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3.5"/>
    <s v="Saturday"/>
    <s v="April"/>
    <n v="11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3.5"/>
    <s v="Saturday"/>
    <s v="April"/>
    <n v="11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3.5"/>
    <s v="Saturday"/>
    <s v="April"/>
    <n v="14"/>
    <n v="6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3.5"/>
    <s v="Sunday"/>
    <s v="April"/>
    <n v="7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3.5"/>
    <s v="Sunday"/>
    <s v="April"/>
    <n v="19"/>
    <n v="0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3.5"/>
    <s v="Monday"/>
    <s v="April"/>
    <n v="11"/>
    <n v="1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3.5"/>
    <s v="Tuesday"/>
    <s v="April"/>
    <n v="11"/>
    <n v="2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3.5"/>
    <s v="Saturday"/>
    <s v="April"/>
    <n v="13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3.5"/>
    <s v="Saturday"/>
    <s v="April"/>
    <n v="15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3.5"/>
    <s v="Saturday"/>
    <s v="April"/>
    <n v="16"/>
    <n v="6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3.5"/>
    <s v="Sunday"/>
    <s v="April"/>
    <n v="16"/>
    <n v="0"/>
    <n v="4"/>
  </r>
  <r>
    <n v="3351"/>
    <d v="2023-01-07T00:00:00"/>
    <d v="1899-12-30T08:17:07"/>
    <n v="1"/>
    <n v="8"/>
    <s v="Hell's Kitchen"/>
    <n v="75"/>
    <n v="3.5"/>
    <s v="Bakery"/>
    <s v="Pastry"/>
    <s v="Croissant"/>
    <s v="Not defined"/>
    <n v="3.5"/>
    <s v="Saturday"/>
    <s v="January"/>
    <n v="8"/>
    <n v="6"/>
    <n v="1"/>
  </r>
  <r>
    <n v="3383"/>
    <d v="2023-01-07T00:00:00"/>
    <d v="1899-12-30T08:35:18"/>
    <n v="1"/>
    <n v="8"/>
    <s v="Hell's Kitchen"/>
    <n v="75"/>
    <n v="3.5"/>
    <s v="Bakery"/>
    <s v="Pastry"/>
    <s v="Croissant"/>
    <s v="Not defined"/>
    <n v="3.5"/>
    <s v="Saturday"/>
    <s v="January"/>
    <n v="8"/>
    <n v="6"/>
    <n v="1"/>
  </r>
  <r>
    <n v="8653"/>
    <d v="2023-01-16T00:00:00"/>
    <d v="1899-12-30T08:10:33"/>
    <n v="1"/>
    <n v="8"/>
    <s v="Hell's Kitchen"/>
    <n v="75"/>
    <n v="3.5"/>
    <s v="Bakery"/>
    <s v="Pastry"/>
    <s v="Croissant"/>
    <s v="Not defined"/>
    <n v="3.5"/>
    <s v="Monday"/>
    <s v="January"/>
    <n v="8"/>
    <n v="1"/>
    <n v="1"/>
  </r>
  <r>
    <n v="9295"/>
    <d v="2023-01-17T00:00:00"/>
    <d v="1899-12-30T08:31:05"/>
    <n v="1"/>
    <n v="8"/>
    <s v="Hell's Kitchen"/>
    <n v="75"/>
    <n v="3.5"/>
    <s v="Bakery"/>
    <s v="Pastry"/>
    <s v="Croissant"/>
    <s v="Not defined"/>
    <n v="3.5"/>
    <s v="Tuesday"/>
    <s v="January"/>
    <n v="8"/>
    <n v="2"/>
    <n v="1"/>
  </r>
  <r>
    <n v="10415"/>
    <d v="2023-01-19T00:00:00"/>
    <d v="1899-12-30T08:12:47"/>
    <n v="1"/>
    <n v="8"/>
    <s v="Hell's Kitchen"/>
    <n v="75"/>
    <n v="3.5"/>
    <s v="Bakery"/>
    <s v="Pastry"/>
    <s v="Croissant"/>
    <s v="Not defined"/>
    <n v="3.5"/>
    <s v="Thursday"/>
    <s v="January"/>
    <n v="8"/>
    <n v="4"/>
    <n v="1"/>
  </r>
  <r>
    <n v="10993"/>
    <d v="2023-01-20T00:00:00"/>
    <d v="1899-12-30T08:37:11"/>
    <n v="1"/>
    <n v="8"/>
    <s v="Hell's Kitchen"/>
    <n v="75"/>
    <n v="3.5"/>
    <s v="Bakery"/>
    <s v="Pastry"/>
    <s v="Croissant"/>
    <s v="Not defined"/>
    <n v="3.5"/>
    <s v="Friday"/>
    <s v="January"/>
    <n v="8"/>
    <n v="5"/>
    <n v="1"/>
  </r>
  <r>
    <n v="13257"/>
    <d v="2023-01-24T00:00:00"/>
    <d v="1899-12-30T08:31:40"/>
    <n v="1"/>
    <n v="8"/>
    <s v="Hell's Kitchen"/>
    <n v="75"/>
    <n v="3.5"/>
    <s v="Bakery"/>
    <s v="Pastry"/>
    <s v="Croissant"/>
    <s v="Not defined"/>
    <n v="3.5"/>
    <s v="Tuesday"/>
    <s v="January"/>
    <n v="8"/>
    <n v="2"/>
    <n v="1"/>
  </r>
  <r>
    <n v="16959"/>
    <d v="2023-01-31T00:00:00"/>
    <d v="1899-12-30T08:04:02"/>
    <n v="1"/>
    <n v="8"/>
    <s v="Hell's Kitchen"/>
    <n v="75"/>
    <n v="3.5"/>
    <s v="Bakery"/>
    <s v="Pastry"/>
    <s v="Croissant"/>
    <s v="Not defined"/>
    <n v="3.5"/>
    <s v="Tuesday"/>
    <s v="January"/>
    <n v="8"/>
    <n v="2"/>
    <n v="1"/>
  </r>
  <r>
    <n v="17381"/>
    <d v="2023-02-01T00:00:00"/>
    <d v="1899-12-30T08:41:23"/>
    <n v="1"/>
    <n v="8"/>
    <s v="Hell's Kitchen"/>
    <n v="75"/>
    <n v="3.5"/>
    <s v="Bakery"/>
    <s v="Pastry"/>
    <s v="Croissant"/>
    <s v="Not defined"/>
    <n v="3.5"/>
    <s v="Wednesday"/>
    <s v="February"/>
    <n v="8"/>
    <n v="3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3.5"/>
    <s v="Tuesday"/>
    <s v="February"/>
    <n v="8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3.5"/>
    <s v="Tuesday"/>
    <s v="February"/>
    <n v="8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3.5"/>
    <s v="Tuesday"/>
    <s v="February"/>
    <n v="8"/>
    <n v="2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3.5"/>
    <s v="Wednesday"/>
    <s v="February"/>
    <n v="8"/>
    <n v="3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3.5"/>
    <s v="Thursday"/>
    <s v="February"/>
    <n v="8"/>
    <n v="4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3.5"/>
    <s v="Tuesday"/>
    <s v="February"/>
    <n v="8"/>
    <n v="2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3.5"/>
    <s v="Wednesday"/>
    <s v="February"/>
    <n v="8"/>
    <n v="3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3.5"/>
    <s v="Friday"/>
    <s v="February"/>
    <n v="8"/>
    <n v="5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3.5"/>
    <s v="Sunday"/>
    <s v="February"/>
    <n v="8"/>
    <n v="0"/>
    <n v="2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3.5"/>
    <s v="Wednesday"/>
    <s v="March"/>
    <n v="8"/>
    <n v="3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3.5"/>
    <s v="Tuesday"/>
    <s v="March"/>
    <n v="8"/>
    <n v="2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3.5"/>
    <s v="Saturday"/>
    <s v="March"/>
    <n v="8"/>
    <n v="6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3.5"/>
    <s v="Monday"/>
    <s v="March"/>
    <n v="8"/>
    <n v="1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3.5"/>
    <s v="Tuesday"/>
    <s v="March"/>
    <n v="8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3.5"/>
    <s v="Tuesday"/>
    <s v="March"/>
    <n v="8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3.5"/>
    <s v="Tuesday"/>
    <s v="March"/>
    <n v="8"/>
    <n v="2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3.5"/>
    <s v="Wednesday"/>
    <s v="March"/>
    <n v="8"/>
    <n v="3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3.5"/>
    <s v="Thursday"/>
    <s v="March"/>
    <n v="8"/>
    <n v="4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3.5"/>
    <s v="Friday"/>
    <s v="March"/>
    <n v="8"/>
    <n v="5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3.5"/>
    <s v="Sunday"/>
    <s v="March"/>
    <n v="8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3.5"/>
    <s v="Sunday"/>
    <s v="March"/>
    <n v="8"/>
    <n v="0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3.5"/>
    <s v="Tuesday"/>
    <s v="March"/>
    <n v="8"/>
    <n v="2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3.5"/>
    <s v="Friday"/>
    <s v="March"/>
    <n v="8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3.5"/>
    <s v="Friday"/>
    <s v="March"/>
    <n v="8"/>
    <n v="5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3.5"/>
    <s v="Sunday"/>
    <s v="March"/>
    <n v="8"/>
    <n v="0"/>
    <n v="3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3.5"/>
    <s v="Friday"/>
    <s v="April"/>
    <n v="8"/>
    <n v="5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3.5"/>
    <s v="Tuesday"/>
    <s v="April"/>
    <n v="8"/>
    <n v="2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3.5"/>
    <s v="Wednesday"/>
    <s v="April"/>
    <n v="8"/>
    <n v="3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3.5"/>
    <s v="Friday"/>
    <s v="April"/>
    <n v="8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3.5"/>
    <s v="Friday"/>
    <s v="April"/>
    <n v="8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3.5"/>
    <s v="Friday"/>
    <s v="April"/>
    <n v="8"/>
    <n v="5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3.5"/>
    <s v="Saturday"/>
    <s v="April"/>
    <n v="8"/>
    <n v="6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3.5"/>
    <s v="Sunday"/>
    <s v="April"/>
    <n v="8"/>
    <n v="0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3.5"/>
    <s v="Monday"/>
    <s v="April"/>
    <n v="8"/>
    <n v="1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3.5"/>
    <s v="Wednesday"/>
    <s v="April"/>
    <n v="8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3.5"/>
    <s v="Wednesday"/>
    <s v="April"/>
    <n v="8"/>
    <n v="3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3.5"/>
    <s v="Thursday"/>
    <s v="April"/>
    <n v="8"/>
    <n v="4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3.5"/>
    <s v="Friday"/>
    <s v="April"/>
    <n v="8"/>
    <n v="5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3.5"/>
    <s v="Saturday"/>
    <s v="April"/>
    <n v="8"/>
    <n v="6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3.5"/>
    <s v="Sunday"/>
    <s v="April"/>
    <n v="8"/>
    <n v="0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3.5"/>
    <s v="Monday"/>
    <s v="April"/>
    <n v="8"/>
    <n v="1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3.5"/>
    <s v="Wednesday"/>
    <s v="April"/>
    <n v="8"/>
    <n v="3"/>
    <n v="4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3.5"/>
    <s v="Monday"/>
    <s v="May"/>
    <n v="8"/>
    <n v="1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3.5"/>
    <s v="Thursday"/>
    <s v="May"/>
    <n v="8"/>
    <n v="4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3.5"/>
    <s v="Friday"/>
    <s v="May"/>
    <n v="8"/>
    <n v="5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3.5"/>
    <s v="Monday"/>
    <s v="May"/>
    <n v="8"/>
    <n v="1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3.5"/>
    <s v="Friday"/>
    <s v="May"/>
    <n v="8"/>
    <n v="5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3.5"/>
    <s v="Sunday"/>
    <s v="May"/>
    <n v="8"/>
    <n v="0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3.5"/>
    <s v="Tuesday"/>
    <s v="May"/>
    <n v="8"/>
    <n v="2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3.5"/>
    <s v="Wednesday"/>
    <s v="May"/>
    <n v="8"/>
    <n v="3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3.5"/>
    <s v="Friday"/>
    <s v="May"/>
    <n v="8"/>
    <n v="5"/>
    <n v="5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3.5"/>
    <s v="Thursday"/>
    <s v="June"/>
    <n v="8"/>
    <n v="4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3.5"/>
    <s v="Sunday"/>
    <s v="June"/>
    <n v="8"/>
    <n v="0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3.5"/>
    <s v="Monday"/>
    <s v="June"/>
    <n v="8"/>
    <n v="1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3.5"/>
    <s v="Tuesday"/>
    <s v="June"/>
    <n v="8"/>
    <n v="2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3.5"/>
    <s v="Friday"/>
    <s v="June"/>
    <n v="8"/>
    <n v="5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3.5"/>
    <s v="Monday"/>
    <s v="June"/>
    <n v="8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3.5"/>
    <s v="Monday"/>
    <s v="June"/>
    <n v="8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3.5"/>
    <s v="Monday"/>
    <s v="June"/>
    <n v="8"/>
    <n v="1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3.5"/>
    <s v="Tuesday"/>
    <s v="June"/>
    <n v="8"/>
    <n v="2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3.5"/>
    <s v="Wednesday"/>
    <s v="June"/>
    <n v="8"/>
    <n v="3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3.5"/>
    <s v="Thursday"/>
    <s v="June"/>
    <n v="8"/>
    <n v="4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3.5"/>
    <s v="Saturday"/>
    <s v="June"/>
    <n v="8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3.5"/>
    <s v="Saturday"/>
    <s v="June"/>
    <n v="8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3.5"/>
    <s v="Saturday"/>
    <s v="June"/>
    <n v="8"/>
    <n v="6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3.5"/>
    <s v="Monday"/>
    <s v="June"/>
    <n v="8"/>
    <n v="1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3.5"/>
    <s v="Friday"/>
    <s v="June"/>
    <n v="8"/>
    <n v="5"/>
    <n v="6"/>
  </r>
  <r>
    <n v="3473"/>
    <d v="2023-01-07T00:00:00"/>
    <d v="1899-12-30T09:37:41"/>
    <n v="1"/>
    <n v="8"/>
    <s v="Hell's Kitchen"/>
    <n v="75"/>
    <n v="3.5"/>
    <s v="Bakery"/>
    <s v="Pastry"/>
    <s v="Croissant"/>
    <s v="Not defined"/>
    <n v="3.5"/>
    <s v="Saturday"/>
    <s v="January"/>
    <n v="9"/>
    <n v="6"/>
    <n v="1"/>
  </r>
  <r>
    <n v="3979"/>
    <d v="2023-01-08T00:00:00"/>
    <d v="1899-12-30T09:15:45"/>
    <n v="1"/>
    <n v="8"/>
    <s v="Hell's Kitchen"/>
    <n v="75"/>
    <n v="3.5"/>
    <s v="Bakery"/>
    <s v="Pastry"/>
    <s v="Croissant"/>
    <s v="Not defined"/>
    <n v="3.5"/>
    <s v="Sunday"/>
    <s v="January"/>
    <n v="9"/>
    <n v="0"/>
    <n v="1"/>
  </r>
  <r>
    <n v="6314"/>
    <d v="2023-01-12T00:00:00"/>
    <d v="1899-12-30T09:14:52"/>
    <n v="1"/>
    <n v="8"/>
    <s v="Hell's Kitchen"/>
    <n v="75"/>
    <n v="3.5"/>
    <s v="Bakery"/>
    <s v="Pastry"/>
    <s v="Croissant"/>
    <s v="Not defined"/>
    <n v="3.5"/>
    <s v="Thursday"/>
    <s v="January"/>
    <n v="9"/>
    <n v="4"/>
    <n v="1"/>
  </r>
  <r>
    <n v="7503"/>
    <d v="2023-01-14T00:00:00"/>
    <d v="1899-12-30T09:35:02"/>
    <n v="1"/>
    <n v="8"/>
    <s v="Hell's Kitchen"/>
    <n v="75"/>
    <n v="3.5"/>
    <s v="Bakery"/>
    <s v="Pastry"/>
    <s v="Croissant"/>
    <s v="Not defined"/>
    <n v="3.5"/>
    <s v="Saturday"/>
    <s v="January"/>
    <n v="9"/>
    <n v="6"/>
    <n v="1"/>
  </r>
  <r>
    <n v="8109"/>
    <d v="2023-01-15T00:00:00"/>
    <d v="1899-12-30T09:42:38"/>
    <n v="1"/>
    <n v="8"/>
    <s v="Hell's Kitchen"/>
    <n v="75"/>
    <n v="3.5"/>
    <s v="Bakery"/>
    <s v="Pastry"/>
    <s v="Croissant"/>
    <s v="Not defined"/>
    <n v="3.5"/>
    <s v="Sunday"/>
    <s v="January"/>
    <n v="9"/>
    <n v="0"/>
    <n v="1"/>
  </r>
  <r>
    <n v="8776"/>
    <d v="2023-01-16T00:00:00"/>
    <d v="1899-12-30T09:33:17"/>
    <n v="1"/>
    <n v="8"/>
    <s v="Hell's Kitchen"/>
    <n v="75"/>
    <n v="3.5"/>
    <s v="Bakery"/>
    <s v="Pastry"/>
    <s v="Croissant"/>
    <s v="Not defined"/>
    <n v="3.5"/>
    <s v="Monday"/>
    <s v="January"/>
    <n v="9"/>
    <n v="1"/>
    <n v="1"/>
  </r>
  <r>
    <n v="9337"/>
    <d v="2023-01-17T00:00:00"/>
    <d v="1899-12-30T09:04:41"/>
    <n v="1"/>
    <n v="8"/>
    <s v="Hell's Kitchen"/>
    <n v="75"/>
    <n v="3.5"/>
    <s v="Bakery"/>
    <s v="Pastry"/>
    <s v="Croissant"/>
    <s v="Not defined"/>
    <n v="3.5"/>
    <s v="Tuesday"/>
    <s v="January"/>
    <n v="9"/>
    <n v="2"/>
    <n v="1"/>
  </r>
  <r>
    <n v="9908"/>
    <d v="2023-01-18T00:00:00"/>
    <d v="1899-12-30T09:34:08"/>
    <n v="1"/>
    <n v="8"/>
    <s v="Hell's Kitchen"/>
    <n v="75"/>
    <n v="3.5"/>
    <s v="Bakery"/>
    <s v="Pastry"/>
    <s v="Croissant"/>
    <s v="Not defined"/>
    <n v="3.5"/>
    <s v="Wednesday"/>
    <s v="January"/>
    <n v="9"/>
    <n v="3"/>
    <n v="1"/>
  </r>
  <r>
    <n v="9932"/>
    <d v="2023-01-18T00:00:00"/>
    <d v="1899-12-30T09:49:26"/>
    <n v="1"/>
    <n v="8"/>
    <s v="Hell's Kitchen"/>
    <n v="75"/>
    <n v="3.5"/>
    <s v="Bakery"/>
    <s v="Pastry"/>
    <s v="Croissant"/>
    <s v="Not defined"/>
    <n v="3.5"/>
    <s v="Wednesday"/>
    <s v="January"/>
    <n v="9"/>
    <n v="3"/>
    <n v="1"/>
  </r>
  <r>
    <n v="13938"/>
    <d v="2023-01-25T00:00:00"/>
    <d v="1899-12-30T09:48:24"/>
    <n v="1"/>
    <n v="8"/>
    <s v="Hell's Kitchen"/>
    <n v="75"/>
    <n v="3.5"/>
    <s v="Bakery"/>
    <s v="Pastry"/>
    <s v="Croissant"/>
    <s v="Not defined"/>
    <n v="3.5"/>
    <s v="Wednesday"/>
    <s v="January"/>
    <n v="9"/>
    <n v="3"/>
    <n v="1"/>
  </r>
  <r>
    <n v="14499"/>
    <d v="2023-01-26T00:00:00"/>
    <d v="1899-12-30T09:10:35"/>
    <n v="1"/>
    <n v="8"/>
    <s v="Hell's Kitchen"/>
    <n v="75"/>
    <n v="3.5"/>
    <s v="Bakery"/>
    <s v="Pastry"/>
    <s v="Croissant"/>
    <s v="Not defined"/>
    <n v="3.5"/>
    <s v="Thursday"/>
    <s v="January"/>
    <n v="9"/>
    <n v="4"/>
    <n v="1"/>
  </r>
  <r>
    <n v="15562"/>
    <d v="2023-01-28T00:00:00"/>
    <d v="1899-12-30T09:32:26"/>
    <n v="1"/>
    <n v="8"/>
    <s v="Hell's Kitchen"/>
    <n v="75"/>
    <n v="3.5"/>
    <s v="Bakery"/>
    <s v="Pastry"/>
    <s v="Croissant"/>
    <s v="Not defined"/>
    <n v="3.5"/>
    <s v="Saturday"/>
    <s v="January"/>
    <n v="9"/>
    <n v="6"/>
    <n v="1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3.5"/>
    <s v="Tuesday"/>
    <s v="February"/>
    <n v="9"/>
    <n v="2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3.5"/>
    <s v="Wednesday"/>
    <s v="February"/>
    <n v="9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3.5"/>
    <s v="Wednesday"/>
    <s v="February"/>
    <n v="9"/>
    <n v="3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3.5"/>
    <s v="Friday"/>
    <s v="February"/>
    <n v="9"/>
    <n v="5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3.5"/>
    <s v="Sunday"/>
    <s v="February"/>
    <n v="9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3.5"/>
    <s v="Sunday"/>
    <s v="February"/>
    <n v="9"/>
    <n v="0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3.5"/>
    <s v="Tuesday"/>
    <s v="February"/>
    <n v="9"/>
    <n v="2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3.5"/>
    <s v="Saturday"/>
    <s v="February"/>
    <n v="9"/>
    <n v="6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3.5"/>
    <s v="Monday"/>
    <s v="February"/>
    <n v="9"/>
    <n v="1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3.5"/>
    <s v="Wednesday"/>
    <s v="February"/>
    <n v="9"/>
    <n v="3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3.5"/>
    <s v="Thursday"/>
    <s v="February"/>
    <n v="9"/>
    <n v="4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3.5"/>
    <s v="Saturday"/>
    <s v="February"/>
    <n v="9"/>
    <n v="6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3.5"/>
    <s v="Sunday"/>
    <s v="February"/>
    <n v="9"/>
    <n v="0"/>
    <n v="2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3.5"/>
    <s v="Sunday"/>
    <s v="March"/>
    <n v="9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3.5"/>
    <s v="Sunday"/>
    <s v="March"/>
    <n v="9"/>
    <n v="0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3.5"/>
    <s v="Tuesday"/>
    <s v="March"/>
    <n v="9"/>
    <n v="2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3.5"/>
    <s v="Wednesday"/>
    <s v="March"/>
    <n v="9"/>
    <n v="3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3.5"/>
    <s v="Sunday"/>
    <s v="March"/>
    <n v="9"/>
    <n v="0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3.5"/>
    <s v="Tuesday"/>
    <s v="March"/>
    <n v="9"/>
    <n v="2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3.5"/>
    <s v="Thursday"/>
    <s v="March"/>
    <n v="9"/>
    <n v="4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3.5"/>
    <s v="Saturday"/>
    <s v="March"/>
    <n v="9"/>
    <n v="6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3.5"/>
    <s v="Monday"/>
    <s v="March"/>
    <n v="9"/>
    <n v="1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3.5"/>
    <s v="Thursday"/>
    <s v="March"/>
    <n v="9"/>
    <n v="4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3.5"/>
    <s v="Saturday"/>
    <s v="March"/>
    <n v="9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3.5"/>
    <s v="Saturday"/>
    <s v="March"/>
    <n v="9"/>
    <n v="6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3.5"/>
    <s v="Sunday"/>
    <s v="March"/>
    <n v="9"/>
    <n v="0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3.5"/>
    <s v="Thursday"/>
    <s v="March"/>
    <n v="9"/>
    <n v="4"/>
    <n v="3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3.5"/>
    <s v="Wednesday"/>
    <s v="April"/>
    <n v="9"/>
    <n v="3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3.5"/>
    <s v="Friday"/>
    <s v="April"/>
    <n v="9"/>
    <n v="5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3.5"/>
    <s v="Saturday"/>
    <s v="April"/>
    <n v="9"/>
    <n v="6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3.5"/>
    <s v="Sunday"/>
    <s v="April"/>
    <n v="9"/>
    <n v="0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3.5"/>
    <s v="Wednesday"/>
    <s v="April"/>
    <n v="9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3.5"/>
    <s v="Wednesday"/>
    <s v="April"/>
    <n v="9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3.5"/>
    <s v="Wednesday"/>
    <s v="April"/>
    <n v="9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3.5"/>
    <s v="Wednesday"/>
    <s v="April"/>
    <n v="9"/>
    <n v="3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3.5"/>
    <s v="Friday"/>
    <s v="April"/>
    <n v="9"/>
    <n v="5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3.5"/>
    <s v="Saturday"/>
    <s v="April"/>
    <n v="9"/>
    <n v="6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3.5"/>
    <s v="Sunday"/>
    <s v="April"/>
    <n v="9"/>
    <n v="0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3.5"/>
    <s v="Monday"/>
    <s v="April"/>
    <n v="9"/>
    <n v="1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3.5"/>
    <s v="Tuesday"/>
    <s v="April"/>
    <n v="9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3.5"/>
    <s v="Tuesday"/>
    <s v="April"/>
    <n v="9"/>
    <n v="2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3.5"/>
    <s v="Thursday"/>
    <s v="April"/>
    <n v="9"/>
    <n v="4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3.5"/>
    <s v="Friday"/>
    <s v="April"/>
    <n v="9"/>
    <n v="5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3.5"/>
    <s v="Saturday"/>
    <s v="April"/>
    <n v="9"/>
    <n v="6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3.5"/>
    <s v="Wednesday"/>
    <s v="April"/>
    <n v="9"/>
    <n v="3"/>
    <n v="4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3.5"/>
    <s v="Sunday"/>
    <s v="May"/>
    <n v="9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3.5"/>
    <s v="Sunday"/>
    <s v="May"/>
    <n v="9"/>
    <n v="0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3.5"/>
    <s v="Monday"/>
    <s v="May"/>
    <n v="9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3.5"/>
    <s v="Monday"/>
    <s v="May"/>
    <n v="9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3.5"/>
    <s v="Monday"/>
    <s v="May"/>
    <n v="9"/>
    <n v="1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3.5"/>
    <s v="Tuesday"/>
    <s v="May"/>
    <n v="9"/>
    <n v="2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3.5"/>
    <s v="Wednesday"/>
    <s v="May"/>
    <n v="9"/>
    <n v="3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3.5"/>
    <s v="Friday"/>
    <s v="May"/>
    <n v="9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3.5"/>
    <s v="Friday"/>
    <s v="May"/>
    <n v="9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3.5"/>
    <s v="Friday"/>
    <s v="May"/>
    <n v="9"/>
    <n v="5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3.5"/>
    <s v="Sunday"/>
    <s v="May"/>
    <n v="9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3.5"/>
    <s v="Sunday"/>
    <s v="May"/>
    <n v="9"/>
    <n v="0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3.5"/>
    <s v="Monday"/>
    <s v="May"/>
    <n v="9"/>
    <n v="1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3.5"/>
    <s v="Thursday"/>
    <s v="May"/>
    <n v="9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3.5"/>
    <s v="Thursday"/>
    <s v="May"/>
    <n v="9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3.5"/>
    <s v="Thursday"/>
    <s v="May"/>
    <n v="9"/>
    <n v="4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3.5"/>
    <s v="Sunday"/>
    <s v="May"/>
    <n v="9"/>
    <n v="0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3.5"/>
    <s v="Tuesday"/>
    <s v="May"/>
    <n v="9"/>
    <n v="2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3.5"/>
    <s v="Thursday"/>
    <s v="May"/>
    <n v="9"/>
    <n v="4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3.5"/>
    <s v="Friday"/>
    <s v="May"/>
    <n v="9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3.5"/>
    <s v="Friday"/>
    <s v="May"/>
    <n v="9"/>
    <n v="5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3.5"/>
    <s v="Sunday"/>
    <s v="May"/>
    <n v="9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3.5"/>
    <s v="Sunday"/>
    <s v="May"/>
    <n v="9"/>
    <n v="0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3.5"/>
    <s v="Tuesday"/>
    <s v="May"/>
    <n v="9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3.5"/>
    <s v="Tuesday"/>
    <s v="May"/>
    <n v="9"/>
    <n v="2"/>
    <n v="5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3.5"/>
    <s v="Monday"/>
    <s v="June"/>
    <n v="9"/>
    <n v="1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3.5"/>
    <s v="Wednesday"/>
    <s v="June"/>
    <n v="9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3.5"/>
    <s v="Wednesday"/>
    <s v="June"/>
    <n v="9"/>
    <n v="3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3.5"/>
    <s v="Thursday"/>
    <s v="June"/>
    <n v="9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3.5"/>
    <s v="Thursday"/>
    <s v="June"/>
    <n v="9"/>
    <n v="4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3.5"/>
    <s v="Friday"/>
    <s v="June"/>
    <n v="9"/>
    <n v="5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3.5"/>
    <s v="Monday"/>
    <s v="June"/>
    <n v="9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3.5"/>
    <s v="Monday"/>
    <s v="June"/>
    <n v="9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3.5"/>
    <s v="Monday"/>
    <s v="June"/>
    <n v="9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3.5"/>
    <s v="Monday"/>
    <s v="June"/>
    <n v="9"/>
    <n v="1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3.5"/>
    <s v="Wednesday"/>
    <s v="June"/>
    <n v="9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3.5"/>
    <s v="Wednesday"/>
    <s v="June"/>
    <n v="9"/>
    <n v="3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3.5"/>
    <s v="Thursday"/>
    <s v="June"/>
    <n v="9"/>
    <n v="4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3.5"/>
    <s v="Friday"/>
    <s v="June"/>
    <n v="9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3.5"/>
    <s v="Friday"/>
    <s v="June"/>
    <n v="9"/>
    <n v="5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3.5"/>
    <s v="Wednesday"/>
    <s v="June"/>
    <n v="9"/>
    <n v="3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3.5"/>
    <s v="Thursday"/>
    <s v="June"/>
    <n v="9"/>
    <n v="4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3.5"/>
    <s v="Friday"/>
    <s v="June"/>
    <n v="9"/>
    <n v="5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3.5"/>
    <s v="Sunday"/>
    <s v="June"/>
    <n v="9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3.5"/>
    <s v="Sunday"/>
    <s v="June"/>
    <n v="9"/>
    <n v="0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3.5"/>
    <s v="Monday"/>
    <s v="June"/>
    <n v="9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3.5"/>
    <s v="Monday"/>
    <s v="June"/>
    <n v="9"/>
    <n v="1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3.5"/>
    <s v="Wednesday"/>
    <s v="June"/>
    <n v="9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3.5"/>
    <s v="Wednesday"/>
    <s v="June"/>
    <n v="9"/>
    <n v="3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3.5"/>
    <s v="Friday"/>
    <s v="June"/>
    <n v="9"/>
    <n v="5"/>
    <n v="6"/>
  </r>
  <r>
    <n v="2273"/>
    <d v="2023-01-05T00:00:00"/>
    <d v="1899-12-30T10:09:39"/>
    <n v="1"/>
    <n v="8"/>
    <s v="Hell's Kitchen"/>
    <n v="75"/>
    <n v="3.5"/>
    <s v="Bakery"/>
    <s v="Pastry"/>
    <s v="Croissant"/>
    <s v="Not defined"/>
    <n v="3.5"/>
    <s v="Thursday"/>
    <s v="January"/>
    <n v="10"/>
    <n v="4"/>
    <n v="1"/>
  </r>
  <r>
    <n v="4040"/>
    <d v="2023-01-08T00:00:00"/>
    <d v="1899-12-30T10:06:06"/>
    <n v="1"/>
    <n v="8"/>
    <s v="Hell's Kitchen"/>
    <n v="75"/>
    <n v="3.5"/>
    <s v="Bakery"/>
    <s v="Pastry"/>
    <s v="Croissant"/>
    <s v="Not defined"/>
    <n v="3.5"/>
    <s v="Sunday"/>
    <s v="January"/>
    <n v="10"/>
    <n v="0"/>
    <n v="1"/>
  </r>
  <r>
    <n v="5322"/>
    <d v="2023-01-10T00:00:00"/>
    <d v="1899-12-30T10:39:49"/>
    <n v="1"/>
    <n v="8"/>
    <s v="Hell's Kitchen"/>
    <n v="75"/>
    <n v="3.5"/>
    <s v="Bakery"/>
    <s v="Pastry"/>
    <s v="Croissant"/>
    <s v="Not defined"/>
    <n v="3.5"/>
    <s v="Tuesday"/>
    <s v="January"/>
    <n v="10"/>
    <n v="2"/>
    <n v="1"/>
  </r>
  <r>
    <n v="7623"/>
    <d v="2023-01-14T00:00:00"/>
    <d v="1899-12-30T10:44:14"/>
    <n v="1"/>
    <n v="8"/>
    <s v="Hell's Kitchen"/>
    <n v="75"/>
    <n v="3.5"/>
    <s v="Bakery"/>
    <s v="Pastry"/>
    <s v="Croissant"/>
    <s v="Not defined"/>
    <n v="3.5"/>
    <s v="Saturday"/>
    <s v="January"/>
    <n v="10"/>
    <n v="6"/>
    <n v="1"/>
  </r>
  <r>
    <n v="8201"/>
    <d v="2023-01-15T00:00:00"/>
    <d v="1899-12-30T10:30:32"/>
    <n v="1"/>
    <n v="8"/>
    <s v="Hell's Kitchen"/>
    <n v="75"/>
    <n v="3.5"/>
    <s v="Bakery"/>
    <s v="Pastry"/>
    <s v="Croissant"/>
    <s v="Not defined"/>
    <n v="3.5"/>
    <s v="Sunday"/>
    <s v="January"/>
    <n v="10"/>
    <n v="0"/>
    <n v="1"/>
  </r>
  <r>
    <n v="8835"/>
    <d v="2023-01-16T00:00:00"/>
    <d v="1899-12-30T10:13:07"/>
    <n v="1"/>
    <n v="8"/>
    <s v="Hell's Kitchen"/>
    <n v="75"/>
    <n v="3.5"/>
    <s v="Bakery"/>
    <s v="Pastry"/>
    <s v="Croissant"/>
    <s v="Not defined"/>
    <n v="3.5"/>
    <s v="Monday"/>
    <s v="January"/>
    <n v="10"/>
    <n v="1"/>
    <n v="1"/>
  </r>
  <r>
    <n v="8842"/>
    <d v="2023-01-16T00:00:00"/>
    <d v="1899-12-30T10:20:12"/>
    <n v="1"/>
    <n v="8"/>
    <s v="Hell's Kitchen"/>
    <n v="75"/>
    <n v="3.5"/>
    <s v="Bakery"/>
    <s v="Pastry"/>
    <s v="Croissant"/>
    <s v="Not defined"/>
    <n v="3.5"/>
    <s v="Monday"/>
    <s v="January"/>
    <n v="10"/>
    <n v="1"/>
    <n v="1"/>
  </r>
  <r>
    <n v="9494"/>
    <d v="2023-01-17T00:00:00"/>
    <d v="1899-12-30T10:49:54"/>
    <n v="1"/>
    <n v="8"/>
    <s v="Hell's Kitchen"/>
    <n v="75"/>
    <n v="3.5"/>
    <s v="Bakery"/>
    <s v="Pastry"/>
    <s v="Croissant"/>
    <s v="Not defined"/>
    <n v="3.5"/>
    <s v="Tuesday"/>
    <s v="January"/>
    <n v="10"/>
    <n v="2"/>
    <n v="1"/>
  </r>
  <r>
    <n v="10621"/>
    <d v="2023-01-19T00:00:00"/>
    <d v="1899-12-30T10:39:43"/>
    <n v="1"/>
    <n v="8"/>
    <s v="Hell's Kitchen"/>
    <n v="75"/>
    <n v="3.5"/>
    <s v="Bakery"/>
    <s v="Pastry"/>
    <s v="Croissant"/>
    <s v="Not defined"/>
    <n v="3.5"/>
    <s v="Thursday"/>
    <s v="January"/>
    <n v="10"/>
    <n v="4"/>
    <n v="1"/>
  </r>
  <r>
    <n v="12282"/>
    <d v="2023-01-22T00:00:00"/>
    <d v="1899-12-30T10:57:46"/>
    <n v="1"/>
    <n v="8"/>
    <s v="Hell's Kitchen"/>
    <n v="75"/>
    <n v="3.5"/>
    <s v="Bakery"/>
    <s v="Pastry"/>
    <s v="Croissant"/>
    <s v="Not defined"/>
    <n v="3.5"/>
    <s v="Sunday"/>
    <s v="January"/>
    <n v="10"/>
    <n v="0"/>
    <n v="1"/>
  </r>
  <r>
    <n v="12773"/>
    <d v="2023-01-23T00:00:00"/>
    <d v="1899-12-30T10:12:22"/>
    <n v="1"/>
    <n v="8"/>
    <s v="Hell's Kitchen"/>
    <n v="75"/>
    <n v="3.5"/>
    <s v="Bakery"/>
    <s v="Pastry"/>
    <s v="Croissant"/>
    <s v="Not defined"/>
    <n v="3.5"/>
    <s v="Monday"/>
    <s v="January"/>
    <n v="10"/>
    <n v="1"/>
    <n v="1"/>
  </r>
  <r>
    <n v="13416"/>
    <d v="2023-01-24T00:00:00"/>
    <d v="1899-12-30T10:57:04"/>
    <n v="1"/>
    <n v="8"/>
    <s v="Hell's Kitchen"/>
    <n v="75"/>
    <n v="3.5"/>
    <s v="Bakery"/>
    <s v="Pastry"/>
    <s v="Croissant"/>
    <s v="Not defined"/>
    <n v="3.5"/>
    <s v="Tuesday"/>
    <s v="January"/>
    <n v="10"/>
    <n v="2"/>
    <n v="1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3.5"/>
    <s v="Friday"/>
    <s v="February"/>
    <n v="10"/>
    <n v="5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3.5"/>
    <s v="Sunday"/>
    <s v="February"/>
    <n v="10"/>
    <n v="0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3.5"/>
    <s v="Tuesday"/>
    <s v="February"/>
    <n v="10"/>
    <n v="2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3.5"/>
    <s v="Sunday"/>
    <s v="February"/>
    <n v="10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3.5"/>
    <s v="Sunday"/>
    <s v="February"/>
    <n v="10"/>
    <n v="0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3.5"/>
    <s v="Monday"/>
    <s v="February"/>
    <n v="10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3.5"/>
    <s v="Monday"/>
    <s v="February"/>
    <n v="10"/>
    <n v="1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3.5"/>
    <s v="Tuesday"/>
    <s v="February"/>
    <n v="10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3.5"/>
    <s v="Tuesday"/>
    <s v="February"/>
    <n v="10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3.5"/>
    <s v="Tuesday"/>
    <s v="February"/>
    <n v="10"/>
    <n v="2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3.5"/>
    <s v="Wednesday"/>
    <s v="February"/>
    <n v="10"/>
    <n v="3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3.5"/>
    <s v="Thursday"/>
    <s v="February"/>
    <n v="10"/>
    <n v="4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3.5"/>
    <s v="Friday"/>
    <s v="February"/>
    <n v="10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3.5"/>
    <s v="Friday"/>
    <s v="February"/>
    <n v="10"/>
    <n v="5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3.5"/>
    <s v="Saturday"/>
    <s v="February"/>
    <n v="10"/>
    <n v="6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3.5"/>
    <s v="Sunday"/>
    <s v="February"/>
    <n v="10"/>
    <n v="0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3.5"/>
    <s v="Thursday"/>
    <s v="February"/>
    <n v="10"/>
    <n v="4"/>
    <n v="2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3.5"/>
    <s v="Wednesday"/>
    <s v="March"/>
    <n v="10"/>
    <n v="3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3.5"/>
    <s v="Sunday"/>
    <s v="March"/>
    <n v="10"/>
    <n v="0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3.5"/>
    <s v="Monday"/>
    <s v="March"/>
    <n v="10"/>
    <n v="1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3.5"/>
    <s v="Tuesday"/>
    <s v="March"/>
    <n v="10"/>
    <n v="2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3.5"/>
    <s v="Wednesday"/>
    <s v="March"/>
    <n v="10"/>
    <n v="3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3.5"/>
    <s v="Thursday"/>
    <s v="March"/>
    <n v="10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3.5"/>
    <s v="Thursday"/>
    <s v="March"/>
    <n v="10"/>
    <n v="4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3.5"/>
    <s v="Friday"/>
    <s v="March"/>
    <n v="10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3.5"/>
    <s v="Friday"/>
    <s v="March"/>
    <n v="10"/>
    <n v="5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3.5"/>
    <s v="Saturday"/>
    <s v="March"/>
    <n v="10"/>
    <n v="6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3.5"/>
    <s v="Sunday"/>
    <s v="March"/>
    <n v="10"/>
    <n v="0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3.5"/>
    <s v="Wednesday"/>
    <s v="March"/>
    <n v="10"/>
    <n v="3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3.5"/>
    <s v="Thursday"/>
    <s v="March"/>
    <n v="10"/>
    <n v="4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3.5"/>
    <s v="Tuesday"/>
    <s v="March"/>
    <n v="10"/>
    <n v="2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3.5"/>
    <s v="Thursday"/>
    <s v="March"/>
    <n v="10"/>
    <n v="4"/>
    <n v="3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3.5"/>
    <s v="Wednesday"/>
    <s v="April"/>
    <n v="10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3.5"/>
    <s v="Wednesday"/>
    <s v="April"/>
    <n v="10"/>
    <n v="3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3.5"/>
    <s v="Friday"/>
    <s v="April"/>
    <n v="10"/>
    <n v="5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3.5"/>
    <s v="Saturday"/>
    <s v="April"/>
    <n v="10"/>
    <n v="6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3.5"/>
    <s v="Monday"/>
    <s v="April"/>
    <n v="10"/>
    <n v="1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3.5"/>
    <s v="Thursday"/>
    <s v="April"/>
    <n v="10"/>
    <n v="4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3.5"/>
    <s v="Friday"/>
    <s v="April"/>
    <n v="10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3.5"/>
    <s v="Friday"/>
    <s v="April"/>
    <n v="10"/>
    <n v="5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3.5"/>
    <s v="Saturday"/>
    <s v="April"/>
    <n v="10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3.5"/>
    <s v="Saturday"/>
    <s v="April"/>
    <n v="10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3.5"/>
    <s v="Saturday"/>
    <s v="April"/>
    <n v="10"/>
    <n v="6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3.5"/>
    <s v="Sunday"/>
    <s v="April"/>
    <n v="10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3.5"/>
    <s v="Sunday"/>
    <s v="April"/>
    <n v="10"/>
    <n v="0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3.5"/>
    <s v="Monday"/>
    <s v="April"/>
    <n v="10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3.5"/>
    <s v="Monday"/>
    <s v="April"/>
    <n v="10"/>
    <n v="1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3.5"/>
    <s v="Friday"/>
    <s v="April"/>
    <n v="10"/>
    <n v="5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3.5"/>
    <s v="Sunday"/>
    <s v="April"/>
    <n v="10"/>
    <n v="0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3.5"/>
    <s v="Monday"/>
    <s v="April"/>
    <n v="10"/>
    <n v="1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3.5"/>
    <s v="Tuesday"/>
    <s v="April"/>
    <n v="10"/>
    <n v="2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3.5"/>
    <s v="Wednesday"/>
    <s v="April"/>
    <n v="10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3.5"/>
    <s v="Wednesday"/>
    <s v="April"/>
    <n v="10"/>
    <n v="3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3.5"/>
    <s v="Sunday"/>
    <s v="April"/>
    <n v="10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3.5"/>
    <s v="Sunday"/>
    <s v="April"/>
    <n v="10"/>
    <n v="0"/>
    <n v="4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3.5"/>
    <s v="Friday"/>
    <s v="May"/>
    <n v="10"/>
    <n v="5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3.5"/>
    <s v="Sunday"/>
    <s v="May"/>
    <n v="10"/>
    <n v="0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3.5"/>
    <s v="Monday"/>
    <s v="May"/>
    <n v="10"/>
    <n v="1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3.5"/>
    <s v="Tuesday"/>
    <s v="May"/>
    <n v="10"/>
    <n v="2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3.5"/>
    <s v="Wednesday"/>
    <s v="May"/>
    <n v="10"/>
    <n v="3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3.5"/>
    <s v="Friday"/>
    <s v="May"/>
    <n v="10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3.5"/>
    <s v="Friday"/>
    <s v="May"/>
    <n v="10"/>
    <n v="5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3.5"/>
    <s v="Saturday"/>
    <s v="May"/>
    <n v="10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3.5"/>
    <s v="Saturday"/>
    <s v="May"/>
    <n v="10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3.5"/>
    <s v="Saturday"/>
    <s v="May"/>
    <n v="10"/>
    <n v="6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3.5"/>
    <s v="Sunday"/>
    <s v="May"/>
    <n v="10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3.5"/>
    <s v="Sunday"/>
    <s v="May"/>
    <n v="10"/>
    <n v="0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3.5"/>
    <s v="Monday"/>
    <s v="May"/>
    <n v="10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3.5"/>
    <s v="Monday"/>
    <s v="May"/>
    <n v="10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3.5"/>
    <s v="Monday"/>
    <s v="May"/>
    <n v="10"/>
    <n v="1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3.5"/>
    <s v="Tuesday"/>
    <s v="May"/>
    <n v="10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3.5"/>
    <s v="Tuesday"/>
    <s v="May"/>
    <n v="10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3.5"/>
    <s v="Tuesday"/>
    <s v="May"/>
    <n v="10"/>
    <n v="2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3.5"/>
    <s v="Wednesday"/>
    <s v="May"/>
    <n v="10"/>
    <n v="3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3.5"/>
    <s v="Friday"/>
    <s v="May"/>
    <n v="10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3.5"/>
    <s v="Friday"/>
    <s v="May"/>
    <n v="10"/>
    <n v="5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3.5"/>
    <s v="Sunday"/>
    <s v="May"/>
    <n v="10"/>
    <n v="0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3.5"/>
    <s v="Monday"/>
    <s v="May"/>
    <n v="10"/>
    <n v="1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3.5"/>
    <s v="Tuesday"/>
    <s v="May"/>
    <n v="10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3.5"/>
    <s v="Tuesday"/>
    <s v="May"/>
    <n v="10"/>
    <n v="2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3.5"/>
    <s v="Wednesday"/>
    <s v="May"/>
    <n v="10"/>
    <n v="3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3.5"/>
    <s v="Thursday"/>
    <s v="May"/>
    <n v="10"/>
    <n v="4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3.5"/>
    <s v="Friday"/>
    <s v="May"/>
    <n v="10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3.5"/>
    <s v="Friday"/>
    <s v="May"/>
    <n v="10"/>
    <n v="5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3.5"/>
    <s v="Sunday"/>
    <s v="May"/>
    <n v="10"/>
    <n v="0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3.5"/>
    <s v="Wednesday"/>
    <s v="May"/>
    <n v="10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3.5"/>
    <s v="Wednesday"/>
    <s v="May"/>
    <n v="10"/>
    <n v="3"/>
    <n v="5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3.5"/>
    <s v="Monday"/>
    <s v="June"/>
    <n v="10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3.5"/>
    <s v="Monday"/>
    <s v="June"/>
    <n v="10"/>
    <n v="1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3.5"/>
    <s v="Wednesday"/>
    <s v="June"/>
    <n v="10"/>
    <n v="3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3.5"/>
    <s v="Friday"/>
    <s v="June"/>
    <n v="10"/>
    <n v="5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3.5"/>
    <s v="Saturday"/>
    <s v="June"/>
    <n v="10"/>
    <n v="6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3.5"/>
    <s v="Monday"/>
    <s v="June"/>
    <n v="10"/>
    <n v="1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3.5"/>
    <s v="Tuesday"/>
    <s v="June"/>
    <n v="10"/>
    <n v="2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3.5"/>
    <s v="Wednesday"/>
    <s v="June"/>
    <n v="10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3.5"/>
    <s v="Wednesday"/>
    <s v="June"/>
    <n v="10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3.5"/>
    <s v="Wednesday"/>
    <s v="June"/>
    <n v="10"/>
    <n v="3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3.5"/>
    <s v="Thursday"/>
    <s v="June"/>
    <n v="10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3.5"/>
    <s v="Thursday"/>
    <s v="June"/>
    <n v="10"/>
    <n v="4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3.5"/>
    <s v="Friday"/>
    <s v="June"/>
    <n v="10"/>
    <n v="5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3.5"/>
    <s v="Saturday"/>
    <s v="June"/>
    <n v="10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3.5"/>
    <s v="Saturday"/>
    <s v="June"/>
    <n v="10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3.5"/>
    <s v="Saturday"/>
    <s v="June"/>
    <n v="10"/>
    <n v="6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3.5"/>
    <s v="Monday"/>
    <s v="June"/>
    <n v="10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3.5"/>
    <s v="Monday"/>
    <s v="June"/>
    <n v="10"/>
    <n v="1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3.5"/>
    <s v="Wednesday"/>
    <s v="June"/>
    <n v="10"/>
    <n v="3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3.5"/>
    <s v="Thursday"/>
    <s v="June"/>
    <n v="10"/>
    <n v="4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3.5"/>
    <s v="Friday"/>
    <s v="June"/>
    <n v="10"/>
    <n v="5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3.5"/>
    <s v="Sunday"/>
    <s v="June"/>
    <n v="10"/>
    <n v="0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3.5"/>
    <s v="Monday"/>
    <s v="June"/>
    <n v="10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3.5"/>
    <s v="Monday"/>
    <s v="June"/>
    <n v="10"/>
    <n v="1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3.5"/>
    <s v="Wednesday"/>
    <s v="June"/>
    <n v="10"/>
    <n v="3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3.5"/>
    <s v="Friday"/>
    <s v="June"/>
    <n v="10"/>
    <n v="5"/>
    <n v="6"/>
  </r>
  <r>
    <n v="108"/>
    <d v="2023-01-01T00:00:00"/>
    <d v="1899-12-30T11:01:58"/>
    <n v="1"/>
    <n v="3"/>
    <s v="Astoria"/>
    <n v="75"/>
    <n v="3.5"/>
    <s v="Bakery"/>
    <s v="Pastry"/>
    <s v="Croissant"/>
    <s v="Not defined"/>
    <n v="3.5"/>
    <s v="Sunday"/>
    <s v="January"/>
    <n v="11"/>
    <n v="0"/>
    <n v="1"/>
  </r>
  <r>
    <n v="160"/>
    <d v="2023-01-01T00:00:00"/>
    <d v="1899-12-30T12:01:20"/>
    <n v="1"/>
    <n v="3"/>
    <s v="Astoria"/>
    <n v="75"/>
    <n v="3.5"/>
    <s v="Bakery"/>
    <s v="Pastry"/>
    <s v="Croissant"/>
    <s v="Not defined"/>
    <n v="3.5"/>
    <s v="Sunday"/>
    <s v="January"/>
    <n v="12"/>
    <n v="0"/>
    <n v="1"/>
  </r>
  <r>
    <n v="195"/>
    <d v="2023-01-01T00:00:00"/>
    <d v="1899-12-30T12:46:55"/>
    <n v="1"/>
    <n v="3"/>
    <s v="Astoria"/>
    <n v="75"/>
    <n v="3.5"/>
    <s v="Bakery"/>
    <s v="Pastry"/>
    <s v="Croissant"/>
    <s v="Not defined"/>
    <n v="3.5"/>
    <s v="Sunday"/>
    <s v="January"/>
    <n v="12"/>
    <n v="0"/>
    <n v="1"/>
  </r>
  <r>
    <n v="443"/>
    <d v="2023-01-01T00:00:00"/>
    <d v="1899-12-30T17:29:25"/>
    <n v="1"/>
    <n v="3"/>
    <s v="Astoria"/>
    <n v="75"/>
    <n v="3.5"/>
    <s v="Bakery"/>
    <s v="Pastry"/>
    <s v="Croissant"/>
    <s v="Not defined"/>
    <n v="3.5"/>
    <s v="Sunday"/>
    <s v="January"/>
    <n v="17"/>
    <n v="0"/>
    <n v="1"/>
  </r>
  <r>
    <n v="667"/>
    <d v="2023-01-02T00:00:00"/>
    <d v="1899-12-30T11:16:51"/>
    <n v="1"/>
    <n v="3"/>
    <s v="Astoria"/>
    <n v="75"/>
    <n v="3.5"/>
    <s v="Bakery"/>
    <s v="Pastry"/>
    <s v="Croissant"/>
    <s v="Not defined"/>
    <n v="3.5"/>
    <s v="Monday"/>
    <s v="January"/>
    <n v="11"/>
    <n v="1"/>
    <n v="1"/>
  </r>
  <r>
    <n v="836"/>
    <d v="2023-01-02T00:00:00"/>
    <d v="1899-12-30T14:17:55"/>
    <n v="1"/>
    <n v="3"/>
    <s v="Astoria"/>
    <n v="75"/>
    <n v="3.5"/>
    <s v="Bakery"/>
    <s v="Pastry"/>
    <s v="Croissant"/>
    <s v="Not defined"/>
    <n v="3.5"/>
    <s v="Monday"/>
    <s v="January"/>
    <n v="14"/>
    <n v="1"/>
    <n v="1"/>
  </r>
  <r>
    <n v="1039"/>
    <d v="2023-01-02T00:00:00"/>
    <d v="1899-12-30T17:57:59"/>
    <n v="1"/>
    <n v="3"/>
    <s v="Astoria"/>
    <n v="75"/>
    <n v="3.5"/>
    <s v="Bakery"/>
    <s v="Pastry"/>
    <s v="Croissant"/>
    <s v="Not defined"/>
    <n v="3.5"/>
    <s v="Monday"/>
    <s v="January"/>
    <n v="17"/>
    <n v="1"/>
    <n v="1"/>
  </r>
  <r>
    <n v="1060"/>
    <d v="2023-01-02T00:00:00"/>
    <d v="1899-12-30T18:30:06"/>
    <n v="1"/>
    <n v="3"/>
    <s v="Astoria"/>
    <n v="75"/>
    <n v="3.5"/>
    <s v="Bakery"/>
    <s v="Pastry"/>
    <s v="Croissant"/>
    <s v="Not defined"/>
    <n v="3.5"/>
    <s v="Monday"/>
    <s v="January"/>
    <n v="18"/>
    <n v="1"/>
    <n v="1"/>
  </r>
  <r>
    <n v="1336"/>
    <d v="2023-01-03T00:00:00"/>
    <d v="1899-12-30T13:18:51"/>
    <n v="1"/>
    <n v="3"/>
    <s v="Astoria"/>
    <n v="75"/>
    <n v="3.5"/>
    <s v="Bakery"/>
    <s v="Pastry"/>
    <s v="Croissant"/>
    <s v="Not defined"/>
    <n v="3.5"/>
    <s v="Tuesday"/>
    <s v="January"/>
    <n v="13"/>
    <n v="2"/>
    <n v="1"/>
  </r>
  <r>
    <n v="1355"/>
    <d v="2023-01-03T00:00:00"/>
    <d v="1899-12-30T13:52:13"/>
    <n v="1"/>
    <n v="3"/>
    <s v="Astoria"/>
    <n v="75"/>
    <n v="3.5"/>
    <s v="Bakery"/>
    <s v="Pastry"/>
    <s v="Croissant"/>
    <s v="Not defined"/>
    <n v="3.5"/>
    <s v="Tuesday"/>
    <s v="January"/>
    <n v="13"/>
    <n v="2"/>
    <n v="1"/>
  </r>
  <r>
    <n v="2361"/>
    <d v="2023-01-05T00:00:00"/>
    <d v="1899-12-30T12:11:13"/>
    <n v="1"/>
    <n v="3"/>
    <s v="Astoria"/>
    <n v="75"/>
    <n v="3.5"/>
    <s v="Bakery"/>
    <s v="Pastry"/>
    <s v="Croissant"/>
    <s v="Not defined"/>
    <n v="3.5"/>
    <s v="Thursday"/>
    <s v="January"/>
    <n v="12"/>
    <n v="4"/>
    <n v="1"/>
  </r>
  <r>
    <n v="2436"/>
    <d v="2023-01-05T00:00:00"/>
    <d v="1899-12-30T13:17:45"/>
    <n v="1"/>
    <n v="3"/>
    <s v="Astoria"/>
    <n v="75"/>
    <n v="3.5"/>
    <s v="Bakery"/>
    <s v="Pastry"/>
    <s v="Croissant"/>
    <s v="Not defined"/>
    <n v="3.5"/>
    <s v="Thursday"/>
    <s v="January"/>
    <n v="13"/>
    <n v="4"/>
    <n v="1"/>
  </r>
  <r>
    <n v="2480"/>
    <d v="2023-01-05T00:00:00"/>
    <d v="1899-12-30T14:14:57"/>
    <n v="1"/>
    <n v="3"/>
    <s v="Astoria"/>
    <n v="75"/>
    <n v="3.5"/>
    <s v="Bakery"/>
    <s v="Pastry"/>
    <s v="Croissant"/>
    <s v="Not defined"/>
    <n v="3.5"/>
    <s v="Thursday"/>
    <s v="January"/>
    <n v="14"/>
    <n v="4"/>
    <n v="1"/>
  </r>
  <r>
    <n v="2514"/>
    <d v="2023-01-05T00:00:00"/>
    <d v="1899-12-30T14:49:53"/>
    <n v="1"/>
    <n v="3"/>
    <s v="Astoria"/>
    <n v="75"/>
    <n v="3.5"/>
    <s v="Bakery"/>
    <s v="Pastry"/>
    <s v="Croissant"/>
    <s v="Not defined"/>
    <n v="3.5"/>
    <s v="Thursday"/>
    <s v="January"/>
    <n v="14"/>
    <n v="4"/>
    <n v="1"/>
  </r>
  <r>
    <n v="3617"/>
    <d v="2023-01-07T00:00:00"/>
    <d v="1899-12-30T11:10:06"/>
    <n v="1"/>
    <n v="3"/>
    <s v="Astoria"/>
    <n v="75"/>
    <n v="3.5"/>
    <s v="Bakery"/>
    <s v="Pastry"/>
    <s v="Croissant"/>
    <s v="Not defined"/>
    <n v="3.5"/>
    <s v="Saturday"/>
    <s v="January"/>
    <n v="11"/>
    <n v="6"/>
    <n v="1"/>
  </r>
  <r>
    <n v="3775"/>
    <d v="2023-01-07T00:00:00"/>
    <d v="1899-12-30T18:04:35"/>
    <n v="1"/>
    <n v="3"/>
    <s v="Astoria"/>
    <n v="75"/>
    <n v="3.5"/>
    <s v="Bakery"/>
    <s v="Pastry"/>
    <s v="Croissant"/>
    <s v="Not defined"/>
    <n v="3.5"/>
    <s v="Saturday"/>
    <s v="January"/>
    <n v="18"/>
    <n v="6"/>
    <n v="1"/>
  </r>
  <r>
    <n v="4505"/>
    <d v="2023-01-09T00:00:00"/>
    <d v="1899-12-30T08:14:57"/>
    <n v="1"/>
    <n v="3"/>
    <s v="Astoria"/>
    <n v="75"/>
    <n v="3.5"/>
    <s v="Bakery"/>
    <s v="Pastry"/>
    <s v="Croissant"/>
    <s v="Not defined"/>
    <n v="3.5"/>
    <s v="Monday"/>
    <s v="January"/>
    <n v="8"/>
    <n v="1"/>
    <n v="1"/>
  </r>
  <r>
    <n v="4529"/>
    <d v="2023-01-09T00:00:00"/>
    <d v="1899-12-30T08:24:23"/>
    <n v="1"/>
    <n v="3"/>
    <s v="Astoria"/>
    <n v="75"/>
    <n v="3.5"/>
    <s v="Bakery"/>
    <s v="Pastry"/>
    <s v="Croissant"/>
    <s v="Not defined"/>
    <n v="3.5"/>
    <s v="Monday"/>
    <s v="January"/>
    <n v="8"/>
    <n v="1"/>
    <n v="1"/>
  </r>
  <r>
    <n v="4544"/>
    <d v="2023-01-09T00:00:00"/>
    <d v="1899-12-30T08:38:39"/>
    <n v="1"/>
    <n v="3"/>
    <s v="Astoria"/>
    <n v="75"/>
    <n v="3.5"/>
    <s v="Bakery"/>
    <s v="Pastry"/>
    <s v="Croissant"/>
    <s v="Not defined"/>
    <n v="3.5"/>
    <s v="Monday"/>
    <s v="January"/>
    <n v="8"/>
    <n v="1"/>
    <n v="1"/>
  </r>
  <r>
    <n v="4694"/>
    <d v="2023-01-09T00:00:00"/>
    <d v="1899-12-30T10:21:56"/>
    <n v="1"/>
    <n v="3"/>
    <s v="Astoria"/>
    <n v="75"/>
    <n v="3.5"/>
    <s v="Bakery"/>
    <s v="Pastry"/>
    <s v="Croissant"/>
    <s v="Not defined"/>
    <n v="3.5"/>
    <s v="Monday"/>
    <s v="January"/>
    <n v="10"/>
    <n v="1"/>
    <n v="1"/>
  </r>
  <r>
    <n v="4695"/>
    <d v="2023-01-09T00:00:00"/>
    <d v="1899-12-30T10:21:56"/>
    <n v="1"/>
    <n v="3"/>
    <s v="Astoria"/>
    <n v="75"/>
    <n v="3.5"/>
    <s v="Bakery"/>
    <s v="Pastry"/>
    <s v="Croissant"/>
    <s v="Not defined"/>
    <n v="3.5"/>
    <s v="Monday"/>
    <s v="January"/>
    <n v="10"/>
    <n v="1"/>
    <n v="1"/>
  </r>
  <r>
    <n v="4704"/>
    <d v="2023-01-09T00:00:00"/>
    <d v="1899-12-30T10:29:27"/>
    <n v="1"/>
    <n v="3"/>
    <s v="Astoria"/>
    <n v="75"/>
    <n v="3.5"/>
    <s v="Bakery"/>
    <s v="Pastry"/>
    <s v="Croissant"/>
    <s v="Not defined"/>
    <n v="3.5"/>
    <s v="Monday"/>
    <s v="January"/>
    <n v="10"/>
    <n v="1"/>
    <n v="1"/>
  </r>
  <r>
    <n v="5247"/>
    <d v="2023-01-10T00:00:00"/>
    <d v="1899-12-30T09:44:24"/>
    <n v="1"/>
    <n v="3"/>
    <s v="Astoria"/>
    <n v="75"/>
    <n v="3.5"/>
    <s v="Bakery"/>
    <s v="Pastry"/>
    <s v="Croissant"/>
    <s v="Not defined"/>
    <n v="3.5"/>
    <s v="Tuesday"/>
    <s v="January"/>
    <n v="9"/>
    <n v="2"/>
    <n v="1"/>
  </r>
  <r>
    <n v="5779"/>
    <d v="2023-01-11T00:00:00"/>
    <d v="1899-12-30T09:28:30"/>
    <n v="1"/>
    <n v="3"/>
    <s v="Astoria"/>
    <n v="75"/>
    <n v="3.5"/>
    <s v="Bakery"/>
    <s v="Pastry"/>
    <s v="Croissant"/>
    <s v="Not defined"/>
    <n v="3.5"/>
    <s v="Wednesday"/>
    <s v="January"/>
    <n v="9"/>
    <n v="3"/>
    <n v="1"/>
  </r>
  <r>
    <n v="6193"/>
    <d v="2023-01-12T00:00:00"/>
    <d v="1899-12-30T07:28:53"/>
    <n v="1"/>
    <n v="3"/>
    <s v="Astoria"/>
    <n v="75"/>
    <n v="3.5"/>
    <s v="Bakery"/>
    <s v="Pastry"/>
    <s v="Croissant"/>
    <s v="Not defined"/>
    <n v="3.5"/>
    <s v="Thursday"/>
    <s v="January"/>
    <n v="7"/>
    <n v="4"/>
    <n v="1"/>
  </r>
  <r>
    <n v="6423"/>
    <d v="2023-01-12T00:00:00"/>
    <d v="1899-12-30T10:57:53"/>
    <n v="1"/>
    <n v="3"/>
    <s v="Astoria"/>
    <n v="75"/>
    <n v="3.5"/>
    <s v="Bakery"/>
    <s v="Pastry"/>
    <s v="Croissant"/>
    <s v="Not defined"/>
    <n v="3.5"/>
    <s v="Thursday"/>
    <s v="January"/>
    <n v="10"/>
    <n v="4"/>
    <n v="1"/>
  </r>
  <r>
    <n v="6670"/>
    <d v="2023-01-13T00:00:00"/>
    <d v="1899-12-30T07:17:54"/>
    <n v="1"/>
    <n v="3"/>
    <s v="Astoria"/>
    <n v="75"/>
    <n v="3.5"/>
    <s v="Bakery"/>
    <s v="Pastry"/>
    <s v="Croissant"/>
    <s v="Not defined"/>
    <n v="3.5"/>
    <s v="Friday"/>
    <s v="January"/>
    <n v="7"/>
    <n v="5"/>
    <n v="1"/>
  </r>
  <r>
    <n v="7397"/>
    <d v="2023-01-14T00:00:00"/>
    <d v="1899-12-30T08:38:13"/>
    <n v="1"/>
    <n v="3"/>
    <s v="Astoria"/>
    <n v="75"/>
    <n v="3.5"/>
    <s v="Bakery"/>
    <s v="Pastry"/>
    <s v="Croissant"/>
    <s v="Not defined"/>
    <n v="3.5"/>
    <s v="Saturday"/>
    <s v="January"/>
    <n v="8"/>
    <n v="6"/>
    <n v="1"/>
  </r>
  <r>
    <n v="7585"/>
    <d v="2023-01-14T00:00:00"/>
    <d v="1899-12-30T10:15:56"/>
    <n v="1"/>
    <n v="3"/>
    <s v="Astoria"/>
    <n v="75"/>
    <n v="3.5"/>
    <s v="Bakery"/>
    <s v="Pastry"/>
    <s v="Croissant"/>
    <s v="Not defined"/>
    <n v="3.5"/>
    <s v="Saturday"/>
    <s v="January"/>
    <n v="10"/>
    <n v="6"/>
    <n v="1"/>
  </r>
  <r>
    <n v="8154"/>
    <d v="2023-01-15T00:00:00"/>
    <d v="1899-12-30T10:04:58"/>
    <n v="1"/>
    <n v="3"/>
    <s v="Astoria"/>
    <n v="75"/>
    <n v="3.5"/>
    <s v="Bakery"/>
    <s v="Pastry"/>
    <s v="Croissant"/>
    <s v="Not defined"/>
    <n v="3.5"/>
    <s v="Sunday"/>
    <s v="January"/>
    <n v="10"/>
    <n v="0"/>
    <n v="1"/>
  </r>
  <r>
    <n v="8468"/>
    <d v="2023-01-15T00:00:00"/>
    <d v="1899-12-30T18:09:43"/>
    <n v="1"/>
    <n v="3"/>
    <s v="Astoria"/>
    <n v="75"/>
    <n v="3.5"/>
    <s v="Bakery"/>
    <s v="Pastry"/>
    <s v="Croissant"/>
    <s v="Not defined"/>
    <n v="3.5"/>
    <s v="Sunday"/>
    <s v="January"/>
    <n v="18"/>
    <n v="0"/>
    <n v="1"/>
  </r>
  <r>
    <n v="8740"/>
    <d v="2023-01-16T00:00:00"/>
    <d v="1899-12-30T09:09:14"/>
    <n v="1"/>
    <n v="3"/>
    <s v="Astoria"/>
    <n v="75"/>
    <n v="3.5"/>
    <s v="Bakery"/>
    <s v="Pastry"/>
    <s v="Croissant"/>
    <s v="Not defined"/>
    <n v="3.5"/>
    <s v="Monday"/>
    <s v="January"/>
    <n v="9"/>
    <n v="1"/>
    <n v="1"/>
  </r>
  <r>
    <n v="9274"/>
    <d v="2023-01-17T00:00:00"/>
    <d v="1899-12-30T08:10:20"/>
    <n v="1"/>
    <n v="3"/>
    <s v="Astoria"/>
    <n v="75"/>
    <n v="3.5"/>
    <s v="Bakery"/>
    <s v="Pastry"/>
    <s v="Croissant"/>
    <s v="Not defined"/>
    <n v="3.5"/>
    <s v="Tuesday"/>
    <s v="January"/>
    <n v="8"/>
    <n v="2"/>
    <n v="1"/>
  </r>
  <r>
    <n v="9448"/>
    <d v="2023-01-17T00:00:00"/>
    <d v="1899-12-30T10:28:46"/>
    <n v="1"/>
    <n v="3"/>
    <s v="Astoria"/>
    <n v="75"/>
    <n v="3.5"/>
    <s v="Bakery"/>
    <s v="Pastry"/>
    <s v="Croissant"/>
    <s v="Not defined"/>
    <n v="3.5"/>
    <s v="Tuesday"/>
    <s v="January"/>
    <n v="10"/>
    <n v="2"/>
    <n v="1"/>
  </r>
  <r>
    <n v="9468"/>
    <d v="2023-01-17T00:00:00"/>
    <d v="1899-12-30T10:37:19"/>
    <n v="1"/>
    <n v="3"/>
    <s v="Astoria"/>
    <n v="75"/>
    <n v="3.5"/>
    <s v="Bakery"/>
    <s v="Pastry"/>
    <s v="Croissant"/>
    <s v="Not defined"/>
    <n v="3.5"/>
    <s v="Tuesday"/>
    <s v="January"/>
    <n v="10"/>
    <n v="2"/>
    <n v="1"/>
  </r>
  <r>
    <n v="9818"/>
    <d v="2023-01-18T00:00:00"/>
    <d v="1899-12-30T08:19:34"/>
    <n v="1"/>
    <n v="3"/>
    <s v="Astoria"/>
    <n v="75"/>
    <n v="3.5"/>
    <s v="Bakery"/>
    <s v="Pastry"/>
    <s v="Croissant"/>
    <s v="Not defined"/>
    <n v="3.5"/>
    <s v="Wednesday"/>
    <s v="January"/>
    <n v="8"/>
    <n v="3"/>
    <n v="1"/>
  </r>
  <r>
    <n v="9942"/>
    <d v="2023-01-18T00:00:00"/>
    <d v="1899-12-30T09:54:48"/>
    <n v="1"/>
    <n v="3"/>
    <s v="Astoria"/>
    <n v="75"/>
    <n v="3.5"/>
    <s v="Bakery"/>
    <s v="Pastry"/>
    <s v="Croissant"/>
    <s v="Not defined"/>
    <n v="3.5"/>
    <s v="Wednesday"/>
    <s v="January"/>
    <n v="9"/>
    <n v="3"/>
    <n v="1"/>
  </r>
  <r>
    <n v="10422"/>
    <d v="2023-01-19T00:00:00"/>
    <d v="1899-12-30T08:16:41"/>
    <n v="1"/>
    <n v="3"/>
    <s v="Astoria"/>
    <n v="75"/>
    <n v="3.5"/>
    <s v="Bakery"/>
    <s v="Pastry"/>
    <s v="Croissant"/>
    <s v="Not defined"/>
    <n v="3.5"/>
    <s v="Thursday"/>
    <s v="January"/>
    <n v="8"/>
    <n v="4"/>
    <n v="1"/>
  </r>
  <r>
    <n v="10604"/>
    <d v="2023-01-19T00:00:00"/>
    <d v="1899-12-30T10:31:46"/>
    <n v="1"/>
    <n v="3"/>
    <s v="Astoria"/>
    <n v="75"/>
    <n v="3.5"/>
    <s v="Bakery"/>
    <s v="Pastry"/>
    <s v="Croissant"/>
    <s v="Not defined"/>
    <n v="3.5"/>
    <s v="Thursday"/>
    <s v="January"/>
    <n v="10"/>
    <n v="4"/>
    <n v="1"/>
  </r>
  <r>
    <n v="10843"/>
    <d v="2023-01-19T00:00:00"/>
    <d v="1899-12-30T18:09:43"/>
    <n v="1"/>
    <n v="3"/>
    <s v="Astoria"/>
    <n v="75"/>
    <n v="3.5"/>
    <s v="Bakery"/>
    <s v="Pastry"/>
    <s v="Croissant"/>
    <s v="Not defined"/>
    <n v="3.5"/>
    <s v="Thursday"/>
    <s v="January"/>
    <n v="18"/>
    <n v="4"/>
    <n v="1"/>
  </r>
  <r>
    <n v="10938"/>
    <d v="2023-01-20T00:00:00"/>
    <d v="1899-12-30T08:01:28"/>
    <n v="1"/>
    <n v="3"/>
    <s v="Astoria"/>
    <n v="75"/>
    <n v="3.5"/>
    <s v="Bakery"/>
    <s v="Pastry"/>
    <s v="Croissant"/>
    <s v="Not defined"/>
    <n v="3.5"/>
    <s v="Friday"/>
    <s v="January"/>
    <n v="8"/>
    <n v="5"/>
    <n v="1"/>
  </r>
  <r>
    <n v="11063"/>
    <d v="2023-01-20T00:00:00"/>
    <d v="1899-12-30T09:08:00"/>
    <n v="1"/>
    <n v="3"/>
    <s v="Astoria"/>
    <n v="75"/>
    <n v="3.5"/>
    <s v="Bakery"/>
    <s v="Pastry"/>
    <s v="Croissant"/>
    <s v="Not defined"/>
    <n v="3.5"/>
    <s v="Friday"/>
    <s v="January"/>
    <n v="9"/>
    <n v="5"/>
    <n v="1"/>
  </r>
  <r>
    <n v="11409"/>
    <d v="2023-01-20T00:00:00"/>
    <d v="1899-12-30T18:34:02"/>
    <n v="1"/>
    <n v="3"/>
    <s v="Astoria"/>
    <n v="75"/>
    <n v="3.5"/>
    <s v="Bakery"/>
    <s v="Pastry"/>
    <s v="Croissant"/>
    <s v="Not defined"/>
    <n v="3.5"/>
    <s v="Friday"/>
    <s v="January"/>
    <n v="18"/>
    <n v="5"/>
    <n v="1"/>
  </r>
  <r>
    <n v="11437"/>
    <d v="2023-01-20T00:00:00"/>
    <d v="1899-12-30T19:35:02"/>
    <n v="1"/>
    <n v="3"/>
    <s v="Astoria"/>
    <n v="75"/>
    <n v="3.5"/>
    <s v="Bakery"/>
    <s v="Pastry"/>
    <s v="Croissant"/>
    <s v="Not defined"/>
    <n v="3.5"/>
    <s v="Friday"/>
    <s v="January"/>
    <n v="19"/>
    <n v="5"/>
    <n v="1"/>
  </r>
  <r>
    <n v="11646"/>
    <d v="2023-01-21T00:00:00"/>
    <d v="1899-12-30T09:15:53"/>
    <n v="1"/>
    <n v="3"/>
    <s v="Astoria"/>
    <n v="75"/>
    <n v="3.5"/>
    <s v="Bakery"/>
    <s v="Pastry"/>
    <s v="Croissant"/>
    <s v="Not defined"/>
    <n v="3.5"/>
    <s v="Saturday"/>
    <s v="January"/>
    <n v="9"/>
    <n v="6"/>
    <n v="1"/>
  </r>
  <r>
    <n v="11933"/>
    <d v="2023-01-21T00:00:00"/>
    <d v="1899-12-30T14:48:36"/>
    <n v="1"/>
    <n v="3"/>
    <s v="Astoria"/>
    <n v="75"/>
    <n v="3.5"/>
    <s v="Bakery"/>
    <s v="Pastry"/>
    <s v="Croissant"/>
    <s v="Not defined"/>
    <n v="3.5"/>
    <s v="Saturday"/>
    <s v="January"/>
    <n v="14"/>
    <n v="6"/>
    <n v="1"/>
  </r>
  <r>
    <n v="12221"/>
    <d v="2023-01-22T00:00:00"/>
    <d v="1899-12-30T09:40:18"/>
    <n v="1"/>
    <n v="3"/>
    <s v="Astoria"/>
    <n v="75"/>
    <n v="3.5"/>
    <s v="Bakery"/>
    <s v="Pastry"/>
    <s v="Croissant"/>
    <s v="Not defined"/>
    <n v="3.5"/>
    <s v="Sunday"/>
    <s v="January"/>
    <n v="9"/>
    <n v="0"/>
    <n v="1"/>
  </r>
  <r>
    <n v="12405"/>
    <d v="2023-01-22T00:00:00"/>
    <d v="1899-12-30T14:48:36"/>
    <n v="1"/>
    <n v="3"/>
    <s v="Astoria"/>
    <n v="75"/>
    <n v="3.5"/>
    <s v="Bakery"/>
    <s v="Pastry"/>
    <s v="Croissant"/>
    <s v="Not defined"/>
    <n v="3.5"/>
    <s v="Sunday"/>
    <s v="January"/>
    <n v="14"/>
    <n v="0"/>
    <n v="1"/>
  </r>
  <r>
    <n v="12462"/>
    <d v="2023-01-22T00:00:00"/>
    <d v="1899-12-30T16:48:24"/>
    <n v="1"/>
    <n v="3"/>
    <s v="Astoria"/>
    <n v="75"/>
    <n v="3.5"/>
    <s v="Bakery"/>
    <s v="Pastry"/>
    <s v="Croissant"/>
    <s v="Not defined"/>
    <n v="3.5"/>
    <s v="Sunday"/>
    <s v="January"/>
    <n v="16"/>
    <n v="0"/>
    <n v="1"/>
  </r>
  <r>
    <n v="12598"/>
    <d v="2023-01-23T00:00:00"/>
    <d v="1899-12-30T07:36:24"/>
    <n v="1"/>
    <n v="3"/>
    <s v="Astoria"/>
    <n v="75"/>
    <n v="3.5"/>
    <s v="Bakery"/>
    <s v="Pastry"/>
    <s v="Croissant"/>
    <s v="Not defined"/>
    <n v="3.5"/>
    <s v="Monday"/>
    <s v="January"/>
    <n v="7"/>
    <n v="1"/>
    <n v="1"/>
  </r>
  <r>
    <n v="12952"/>
    <d v="2023-01-23T00:00:00"/>
    <d v="1899-12-30T14:36:22"/>
    <n v="1"/>
    <n v="3"/>
    <s v="Astoria"/>
    <n v="75"/>
    <n v="3.5"/>
    <s v="Bakery"/>
    <s v="Pastry"/>
    <s v="Croissant"/>
    <s v="Not defined"/>
    <n v="3.5"/>
    <s v="Monday"/>
    <s v="January"/>
    <n v="14"/>
    <n v="1"/>
    <n v="1"/>
  </r>
  <r>
    <n v="13430"/>
    <d v="2023-01-24T00:00:00"/>
    <d v="1899-12-30T11:13:33"/>
    <n v="1"/>
    <n v="3"/>
    <s v="Astoria"/>
    <n v="75"/>
    <n v="3.5"/>
    <s v="Bakery"/>
    <s v="Pastry"/>
    <s v="Croissant"/>
    <s v="Not defined"/>
    <n v="3.5"/>
    <s v="Tuesday"/>
    <s v="January"/>
    <n v="11"/>
    <n v="2"/>
    <n v="1"/>
  </r>
  <r>
    <n v="13530"/>
    <d v="2023-01-24T00:00:00"/>
    <d v="1899-12-30T13:52:34"/>
    <n v="1"/>
    <n v="3"/>
    <s v="Astoria"/>
    <n v="75"/>
    <n v="3.5"/>
    <s v="Bakery"/>
    <s v="Pastry"/>
    <s v="Croissant"/>
    <s v="Not defined"/>
    <n v="3.5"/>
    <s v="Tuesday"/>
    <s v="January"/>
    <n v="13"/>
    <n v="2"/>
    <n v="1"/>
  </r>
  <r>
    <n v="14086"/>
    <d v="2023-01-25T00:00:00"/>
    <d v="1899-12-30T13:02:51"/>
    <n v="1"/>
    <n v="3"/>
    <s v="Astoria"/>
    <n v="75"/>
    <n v="3.5"/>
    <s v="Bakery"/>
    <s v="Pastry"/>
    <s v="Croissant"/>
    <s v="Not defined"/>
    <n v="3.5"/>
    <s v="Wednesday"/>
    <s v="January"/>
    <n v="13"/>
    <n v="3"/>
    <n v="1"/>
  </r>
  <r>
    <n v="14372"/>
    <d v="2023-01-26T00:00:00"/>
    <d v="1899-12-30T07:22:00"/>
    <n v="1"/>
    <n v="3"/>
    <s v="Astoria"/>
    <n v="75"/>
    <n v="3.5"/>
    <s v="Bakery"/>
    <s v="Pastry"/>
    <s v="Croissant"/>
    <s v="Not defined"/>
    <n v="3.5"/>
    <s v="Thursday"/>
    <s v="January"/>
    <n v="7"/>
    <n v="4"/>
    <n v="1"/>
  </r>
  <r>
    <n v="14679"/>
    <d v="2023-01-26T00:00:00"/>
    <d v="1899-12-30T13:21:23"/>
    <n v="1"/>
    <n v="3"/>
    <s v="Astoria"/>
    <n v="75"/>
    <n v="3.5"/>
    <s v="Bakery"/>
    <s v="Pastry"/>
    <s v="Croissant"/>
    <s v="Not defined"/>
    <n v="3.5"/>
    <s v="Thursday"/>
    <s v="January"/>
    <n v="13"/>
    <n v="4"/>
    <n v="1"/>
  </r>
  <r>
    <n v="14790"/>
    <d v="2023-01-26T00:00:00"/>
    <d v="1899-12-30T16:46:27"/>
    <n v="1"/>
    <n v="3"/>
    <s v="Astoria"/>
    <n v="75"/>
    <n v="3.5"/>
    <s v="Bakery"/>
    <s v="Pastry"/>
    <s v="Croissant"/>
    <s v="Not defined"/>
    <n v="3.5"/>
    <s v="Thursday"/>
    <s v="January"/>
    <n v="16"/>
    <n v="4"/>
    <n v="1"/>
  </r>
  <r>
    <n v="15257"/>
    <d v="2023-01-27T00:00:00"/>
    <d v="1899-12-30T13:21:18"/>
    <n v="1"/>
    <n v="3"/>
    <s v="Astoria"/>
    <n v="75"/>
    <n v="3.5"/>
    <s v="Bakery"/>
    <s v="Pastry"/>
    <s v="Croissant"/>
    <s v="Not defined"/>
    <n v="3.5"/>
    <s v="Friday"/>
    <s v="January"/>
    <n v="13"/>
    <n v="5"/>
    <n v="1"/>
  </r>
  <r>
    <n v="16063"/>
    <d v="2023-01-29T00:00:00"/>
    <d v="1899-12-30T10:26:16"/>
    <n v="1"/>
    <n v="3"/>
    <s v="Astoria"/>
    <n v="75"/>
    <n v="3.5"/>
    <s v="Bakery"/>
    <s v="Pastry"/>
    <s v="Croissant"/>
    <s v="Not defined"/>
    <n v="3.5"/>
    <s v="Sunday"/>
    <s v="January"/>
    <n v="10"/>
    <n v="0"/>
    <n v="1"/>
  </r>
  <r>
    <n v="17291"/>
    <d v="2023-01-31T00:00:00"/>
    <d v="1899-12-30T16:58:24"/>
    <n v="1"/>
    <n v="3"/>
    <s v="Astoria"/>
    <n v="75"/>
    <n v="3.5"/>
    <s v="Bakery"/>
    <s v="Pastry"/>
    <s v="Croissant"/>
    <s v="Not defined"/>
    <n v="3.5"/>
    <s v="Tuesday"/>
    <s v="January"/>
    <n v="16"/>
    <n v="2"/>
    <n v="1"/>
  </r>
  <r>
    <n v="17527"/>
    <d v="2023-02-01T00:00:00"/>
    <d v="1899-12-30T12:46:55"/>
    <n v="1"/>
    <n v="3"/>
    <s v="Astoria"/>
    <n v="75"/>
    <n v="3.5"/>
    <s v="Bakery"/>
    <s v="Pastry"/>
    <s v="Croissant"/>
    <s v="Not defined"/>
    <n v="3.5"/>
    <s v="Wednesday"/>
    <s v="February"/>
    <n v="12"/>
    <n v="3"/>
    <n v="2"/>
  </r>
  <r>
    <n v="17622"/>
    <d v="2023-02-01T00:00:00"/>
    <d v="1899-12-30T14:34:35"/>
    <n v="1"/>
    <n v="3"/>
    <s v="Astoria"/>
    <n v="75"/>
    <n v="3.5"/>
    <s v="Bakery"/>
    <s v="Pastry"/>
    <s v="Croissant"/>
    <s v="Not defined"/>
    <n v="3.5"/>
    <s v="Wednesday"/>
    <s v="February"/>
    <n v="14"/>
    <n v="3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3.5"/>
    <s v="Thursday"/>
    <s v="February"/>
    <n v="14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3.5"/>
    <s v="Thursday"/>
    <s v="February"/>
    <n v="14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3.5"/>
    <s v="Thursday"/>
    <s v="February"/>
    <n v="17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3.5"/>
    <s v="Thursday"/>
    <s v="February"/>
    <n v="17"/>
    <n v="4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3.5"/>
    <s v="Friday"/>
    <s v="February"/>
    <n v="13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3.5"/>
    <s v="Friday"/>
    <s v="February"/>
    <n v="13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3.5"/>
    <s v="Friday"/>
    <s v="February"/>
    <n v="15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3.5"/>
    <s v="Friday"/>
    <s v="February"/>
    <n v="19"/>
    <n v="5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3.5"/>
    <s v="Saturday"/>
    <s v="February"/>
    <n v="12"/>
    <n v="6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3.5"/>
    <s v="Sunday"/>
    <s v="February"/>
    <n v="12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3.5"/>
    <s v="Sunday"/>
    <s v="February"/>
    <n v="13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3.5"/>
    <s v="Sunday"/>
    <s v="February"/>
    <n v="15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3.5"/>
    <s v="Sunday"/>
    <s v="February"/>
    <n v="16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3.5"/>
    <s v="Sunday"/>
    <s v="February"/>
    <n v="18"/>
    <n v="0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3.5"/>
    <s v="Tuesday"/>
    <s v="February"/>
    <n v="9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3.5"/>
    <s v="Tuesday"/>
    <s v="February"/>
    <n v="11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3.5"/>
    <s v="Tuesday"/>
    <s v="February"/>
    <n v="11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3.5"/>
    <s v="Tuesday"/>
    <s v="February"/>
    <n v="17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3.5"/>
    <s v="Tuesday"/>
    <s v="February"/>
    <n v="18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3.5"/>
    <s v="Tuesday"/>
    <s v="February"/>
    <n v="19"/>
    <n v="2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3.5"/>
    <s v="Wednesday"/>
    <s v="February"/>
    <n v="18"/>
    <n v="3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3.5"/>
    <s v="Thursday"/>
    <s v="February"/>
    <n v="8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3.5"/>
    <s v="Thursday"/>
    <s v="February"/>
    <n v="10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3.5"/>
    <s v="Thursday"/>
    <s v="February"/>
    <n v="10"/>
    <n v="4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3.5"/>
    <s v="Friday"/>
    <s v="February"/>
    <n v="9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3.5"/>
    <s v="Friday"/>
    <s v="February"/>
    <n v="10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3.5"/>
    <s v="Friday"/>
    <s v="February"/>
    <n v="16"/>
    <n v="5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3.5"/>
    <s v="Saturday"/>
    <s v="February"/>
    <n v="7"/>
    <n v="6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3.5"/>
    <s v="Sunday"/>
    <s v="February"/>
    <n v="7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3.5"/>
    <s v="Sunday"/>
    <s v="February"/>
    <n v="8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3.5"/>
    <s v="Sunday"/>
    <s v="February"/>
    <n v="10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3.5"/>
    <s v="Sunday"/>
    <s v="February"/>
    <n v="11"/>
    <n v="0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3.5"/>
    <s v="Tuesday"/>
    <s v="February"/>
    <n v="8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3.5"/>
    <s v="Tuesday"/>
    <s v="February"/>
    <n v="9"/>
    <n v="2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3.5"/>
    <s v="Wednesday"/>
    <s v="February"/>
    <n v="10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3.5"/>
    <s v="Wednesday"/>
    <s v="February"/>
    <n v="18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3.5"/>
    <s v="Wednesday"/>
    <s v="February"/>
    <n v="18"/>
    <n v="3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3.5"/>
    <s v="Thursday"/>
    <s v="February"/>
    <n v="9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3.5"/>
    <s v="Thursday"/>
    <s v="February"/>
    <n v="9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3.5"/>
    <s v="Thursday"/>
    <s v="February"/>
    <n v="19"/>
    <n v="4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3.5"/>
    <s v="Friday"/>
    <s v="February"/>
    <n v="7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3.5"/>
    <s v="Friday"/>
    <s v="February"/>
    <n v="8"/>
    <n v="5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3.5"/>
    <s v="Saturday"/>
    <s v="February"/>
    <n v="7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3.5"/>
    <s v="Saturday"/>
    <s v="February"/>
    <n v="13"/>
    <n v="6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3.5"/>
    <s v="Sunday"/>
    <s v="February"/>
    <n v="8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3.5"/>
    <s v="Sunday"/>
    <s v="February"/>
    <n v="10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3.5"/>
    <s v="Sunday"/>
    <s v="February"/>
    <n v="11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3.5"/>
    <s v="Sunday"/>
    <s v="February"/>
    <n v="16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3.5"/>
    <s v="Sunday"/>
    <s v="February"/>
    <n v="18"/>
    <n v="0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3.5"/>
    <s v="Monday"/>
    <s v="February"/>
    <n v="9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3.5"/>
    <s v="Monday"/>
    <s v="February"/>
    <n v="9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3.5"/>
    <s v="Monday"/>
    <s v="February"/>
    <n v="9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3.5"/>
    <s v="Monday"/>
    <s v="February"/>
    <n v="13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3.5"/>
    <s v="Monday"/>
    <s v="February"/>
    <n v="16"/>
    <n v="1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3.5"/>
    <s v="Tuesday"/>
    <s v="February"/>
    <n v="10"/>
    <n v="2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3.5"/>
    <s v="Wednesday"/>
    <s v="February"/>
    <n v="9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3.5"/>
    <s v="Wednesday"/>
    <s v="February"/>
    <n v="9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3.5"/>
    <s v="Wednesday"/>
    <s v="February"/>
    <n v="16"/>
    <n v="3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3.5"/>
    <s v="Thursday"/>
    <s v="February"/>
    <n v="7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3.5"/>
    <s v="Thursday"/>
    <s v="February"/>
    <n v="11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3.5"/>
    <s v="Thursday"/>
    <s v="February"/>
    <n v="16"/>
    <n v="4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3.5"/>
    <s v="Friday"/>
    <s v="February"/>
    <n v="11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3.5"/>
    <s v="Friday"/>
    <s v="February"/>
    <n v="13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3.5"/>
    <s v="Friday"/>
    <s v="February"/>
    <n v="14"/>
    <n v="5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3.5"/>
    <s v="Saturday"/>
    <s v="February"/>
    <n v="13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3.5"/>
    <s v="Saturday"/>
    <s v="February"/>
    <n v="13"/>
    <n v="6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3.5"/>
    <s v="Sunday"/>
    <s v="February"/>
    <n v="13"/>
    <n v="0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3.5"/>
    <s v="Monday"/>
    <s v="February"/>
    <n v="7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3.5"/>
    <s v="Monday"/>
    <s v="February"/>
    <n v="10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3.5"/>
    <s v="Monday"/>
    <s v="February"/>
    <n v="17"/>
    <n v="1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3.5"/>
    <s v="Tuesday"/>
    <s v="February"/>
    <n v="10"/>
    <n v="2"/>
    <n v="2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3.5"/>
    <s v="Wednesday"/>
    <s v="March"/>
    <n v="11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3.5"/>
    <s v="Wednesday"/>
    <s v="March"/>
    <n v="12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3.5"/>
    <s v="Wednesday"/>
    <s v="March"/>
    <n v="14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3.5"/>
    <s v="Wednesday"/>
    <s v="March"/>
    <n v="17"/>
    <n v="3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3.5"/>
    <s v="Thursday"/>
    <s v="March"/>
    <n v="18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3.5"/>
    <s v="Thursday"/>
    <s v="March"/>
    <n v="18"/>
    <n v="4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3.5"/>
    <s v="Friday"/>
    <s v="March"/>
    <n v="13"/>
    <n v="5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3.5"/>
    <s v="Saturday"/>
    <s v="March"/>
    <n v="12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3.5"/>
    <s v="Saturday"/>
    <s v="March"/>
    <n v="18"/>
    <n v="6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3.5"/>
    <s v="Sunday"/>
    <s v="March"/>
    <n v="14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3.5"/>
    <s v="Sunday"/>
    <s v="March"/>
    <n v="16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3.5"/>
    <s v="Sunday"/>
    <s v="March"/>
    <n v="17"/>
    <n v="0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3.5"/>
    <s v="Monday"/>
    <s v="March"/>
    <n v="15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3.5"/>
    <s v="Monday"/>
    <s v="March"/>
    <n v="19"/>
    <n v="1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3.5"/>
    <s v="Tuesday"/>
    <s v="March"/>
    <n v="11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3.5"/>
    <s v="Tuesday"/>
    <s v="March"/>
    <n v="11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3.5"/>
    <s v="Tuesday"/>
    <s v="March"/>
    <n v="11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3.5"/>
    <s v="Tuesday"/>
    <s v="March"/>
    <n v="18"/>
    <n v="2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3.5"/>
    <s v="Wednesday"/>
    <s v="March"/>
    <n v="18"/>
    <n v="3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3.5"/>
    <s v="Thursday"/>
    <s v="March"/>
    <n v="8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3.5"/>
    <s v="Thursday"/>
    <s v="March"/>
    <n v="10"/>
    <n v="4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3.5"/>
    <s v="Friday"/>
    <s v="March"/>
    <n v="9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3.5"/>
    <s v="Friday"/>
    <s v="March"/>
    <n v="9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3.5"/>
    <s v="Friday"/>
    <s v="March"/>
    <n v="10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3.5"/>
    <s v="Friday"/>
    <s v="March"/>
    <n v="16"/>
    <n v="5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3.5"/>
    <s v="Saturday"/>
    <s v="March"/>
    <n v="9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3.5"/>
    <s v="Saturday"/>
    <s v="March"/>
    <n v="16"/>
    <n v="6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3.5"/>
    <s v="Sunday"/>
    <s v="March"/>
    <n v="7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3.5"/>
    <s v="Sunday"/>
    <s v="March"/>
    <n v="11"/>
    <n v="0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3.5"/>
    <s v="Monday"/>
    <s v="March"/>
    <n v="7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3.5"/>
    <s v="Monday"/>
    <s v="March"/>
    <n v="7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3.5"/>
    <s v="Monday"/>
    <s v="March"/>
    <n v="8"/>
    <n v="1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3.5"/>
    <s v="Wednesday"/>
    <s v="March"/>
    <n v="10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3.5"/>
    <s v="Wednesday"/>
    <s v="March"/>
    <n v="11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3.5"/>
    <s v="Wednesday"/>
    <s v="March"/>
    <n v="16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3.5"/>
    <s v="Wednesday"/>
    <s v="March"/>
    <n v="17"/>
    <n v="3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3.5"/>
    <s v="Thursday"/>
    <s v="March"/>
    <n v="9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3.5"/>
    <s v="Thursday"/>
    <s v="March"/>
    <n v="9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3.5"/>
    <s v="Thursday"/>
    <s v="March"/>
    <n v="10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3.5"/>
    <s v="Thursday"/>
    <s v="March"/>
    <n v="13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3.5"/>
    <s v="Thursday"/>
    <s v="March"/>
    <n v="19"/>
    <n v="4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3.5"/>
    <s v="Friday"/>
    <s v="March"/>
    <n v="8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3.5"/>
    <s v="Friday"/>
    <s v="March"/>
    <n v="10"/>
    <n v="5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3.5"/>
    <s v="Saturday"/>
    <s v="March"/>
    <n v="7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3.5"/>
    <s v="Saturday"/>
    <s v="March"/>
    <n v="9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3.5"/>
    <s v="Saturday"/>
    <s v="March"/>
    <n v="13"/>
    <n v="6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3.5"/>
    <s v="Sunday"/>
    <s v="March"/>
    <n v="10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3.5"/>
    <s v="Sunday"/>
    <s v="March"/>
    <n v="11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3.5"/>
    <s v="Sunday"/>
    <s v="March"/>
    <n v="17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3.5"/>
    <s v="Sunday"/>
    <s v="March"/>
    <n v="18"/>
    <n v="0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3.5"/>
    <s v="Monday"/>
    <s v="March"/>
    <n v="7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3.5"/>
    <s v="Monday"/>
    <s v="March"/>
    <n v="8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3.5"/>
    <s v="Monday"/>
    <s v="March"/>
    <n v="9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3.5"/>
    <s v="Monday"/>
    <s v="March"/>
    <n v="9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3.5"/>
    <s v="Monday"/>
    <s v="March"/>
    <n v="9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3.5"/>
    <s v="Monday"/>
    <s v="March"/>
    <n v="13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3.5"/>
    <s v="Monday"/>
    <s v="March"/>
    <n v="16"/>
    <n v="1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3.5"/>
    <s v="Tuesday"/>
    <s v="March"/>
    <n v="8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3.5"/>
    <s v="Tuesday"/>
    <s v="March"/>
    <n v="10"/>
    <n v="2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3.5"/>
    <s v="Wednesday"/>
    <s v="March"/>
    <n v="9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3.5"/>
    <s v="Wednesday"/>
    <s v="March"/>
    <n v="9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3.5"/>
    <s v="Wednesday"/>
    <s v="March"/>
    <n v="16"/>
    <n v="3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3.5"/>
    <s v="Thursday"/>
    <s v="March"/>
    <n v="8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3.5"/>
    <s v="Thursday"/>
    <s v="March"/>
    <n v="14"/>
    <n v="4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3.5"/>
    <s v="Friday"/>
    <s v="March"/>
    <n v="11"/>
    <n v="5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3.5"/>
    <s v="Saturday"/>
    <s v="March"/>
    <n v="18"/>
    <n v="6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3.5"/>
    <s v="Sunday"/>
    <s v="March"/>
    <n v="13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3.5"/>
    <s v="Sunday"/>
    <s v="March"/>
    <n v="17"/>
    <n v="0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3.5"/>
    <s v="Monday"/>
    <s v="March"/>
    <n v="8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3.5"/>
    <s v="Monday"/>
    <s v="March"/>
    <n v="10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3.5"/>
    <s v="Monday"/>
    <s v="March"/>
    <n v="13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3.5"/>
    <s v="Monday"/>
    <s v="March"/>
    <n v="17"/>
    <n v="1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3.5"/>
    <s v="Tuesday"/>
    <s v="March"/>
    <n v="10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3.5"/>
    <s v="Tuesday"/>
    <s v="March"/>
    <n v="13"/>
    <n v="2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3.5"/>
    <s v="Wednesday"/>
    <s v="March"/>
    <n v="10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3.5"/>
    <s v="Wednesday"/>
    <s v="March"/>
    <n v="15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3.5"/>
    <s v="Wednesday"/>
    <s v="March"/>
    <n v="16"/>
    <n v="3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3.5"/>
    <s v="Thursday"/>
    <s v="March"/>
    <n v="8"/>
    <n v="4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3.5"/>
    <s v="Friday"/>
    <s v="March"/>
    <n v="10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3.5"/>
    <s v="Friday"/>
    <s v="March"/>
    <n v="10"/>
    <n v="5"/>
    <n v="3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3.5"/>
    <s v="Saturday"/>
    <s v="April"/>
    <n v="11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3.5"/>
    <s v="Saturday"/>
    <s v="April"/>
    <n v="14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3.5"/>
    <s v="Saturday"/>
    <s v="April"/>
    <n v="15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3.5"/>
    <s v="Saturday"/>
    <s v="April"/>
    <n v="17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3.5"/>
    <s v="Saturday"/>
    <s v="April"/>
    <n v="17"/>
    <n v="6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3.5"/>
    <s v="Sunday"/>
    <s v="April"/>
    <n v="14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3.5"/>
    <s v="Sunday"/>
    <s v="April"/>
    <n v="14"/>
    <n v="0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3.5"/>
    <s v="Monday"/>
    <s v="April"/>
    <n v="13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3.5"/>
    <s v="Monday"/>
    <s v="April"/>
    <n v="13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3.5"/>
    <s v="Monday"/>
    <s v="April"/>
    <n v="18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3.5"/>
    <s v="Monday"/>
    <s v="April"/>
    <n v="19"/>
    <n v="1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3.5"/>
    <s v="Tuesday"/>
    <s v="April"/>
    <n v="18"/>
    <n v="2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3.5"/>
    <s v="Wednesday"/>
    <s v="April"/>
    <n v="13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3.5"/>
    <s v="Wednesday"/>
    <s v="April"/>
    <n v="14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3.5"/>
    <s v="Wednesday"/>
    <s v="April"/>
    <n v="14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3.5"/>
    <s v="Wednesday"/>
    <s v="April"/>
    <n v="15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3.5"/>
    <s v="Wednesday"/>
    <s v="April"/>
    <n v="15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3.5"/>
    <s v="Wednesday"/>
    <s v="April"/>
    <n v="17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3.5"/>
    <s v="Wednesday"/>
    <s v="April"/>
    <n v="18"/>
    <n v="3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3.5"/>
    <s v="Thursday"/>
    <s v="April"/>
    <n v="15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3.5"/>
    <s v="Thursday"/>
    <s v="April"/>
    <n v="19"/>
    <n v="4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3.5"/>
    <s v="Friday"/>
    <s v="April"/>
    <n v="18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3.5"/>
    <s v="Friday"/>
    <s v="April"/>
    <n v="19"/>
    <n v="5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3.5"/>
    <s v="Saturday"/>
    <s v="April"/>
    <n v="18"/>
    <n v="6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3.5"/>
    <s v="Sunday"/>
    <s v="April"/>
    <n v="8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3.5"/>
    <s v="Sunday"/>
    <s v="April"/>
    <n v="8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3.5"/>
    <s v="Sunday"/>
    <s v="April"/>
    <n v="10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3.5"/>
    <s v="Sunday"/>
    <s v="April"/>
    <n v="10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3.5"/>
    <s v="Sunday"/>
    <s v="April"/>
    <n v="10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3.5"/>
    <s v="Sunday"/>
    <s v="April"/>
    <n v="19"/>
    <n v="0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3.5"/>
    <s v="Monday"/>
    <s v="April"/>
    <n v="9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3.5"/>
    <s v="Monday"/>
    <s v="April"/>
    <n v="9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3.5"/>
    <s v="Monday"/>
    <s v="April"/>
    <n v="9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3.5"/>
    <s v="Monday"/>
    <s v="April"/>
    <n v="10"/>
    <n v="1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3.5"/>
    <s v="Tuesday"/>
    <s v="April"/>
    <n v="9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3.5"/>
    <s v="Tuesday"/>
    <s v="April"/>
    <n v="16"/>
    <n v="2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3.5"/>
    <s v="Wednesday"/>
    <s v="April"/>
    <n v="7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3.5"/>
    <s v="Wednesday"/>
    <s v="April"/>
    <n v="7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3.5"/>
    <s v="Wednesday"/>
    <s v="April"/>
    <n v="9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3.5"/>
    <s v="Wednesday"/>
    <s v="April"/>
    <n v="11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3.5"/>
    <s v="Wednesday"/>
    <s v="April"/>
    <n v="15"/>
    <n v="3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3.5"/>
    <s v="Thursday"/>
    <s v="April"/>
    <n v="7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3.5"/>
    <s v="Thursday"/>
    <s v="April"/>
    <n v="8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3.5"/>
    <s v="Thursday"/>
    <s v="April"/>
    <n v="9"/>
    <n v="4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3.5"/>
    <s v="Saturday"/>
    <s v="April"/>
    <n v="8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3.5"/>
    <s v="Saturday"/>
    <s v="April"/>
    <n v="10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3.5"/>
    <s v="Saturday"/>
    <s v="April"/>
    <n v="10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3.5"/>
    <s v="Saturday"/>
    <s v="April"/>
    <n v="11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3.5"/>
    <s v="Saturday"/>
    <s v="April"/>
    <n v="16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3.5"/>
    <s v="Saturday"/>
    <s v="April"/>
    <n v="17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3.5"/>
    <s v="Saturday"/>
    <s v="April"/>
    <n v="18"/>
    <n v="6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3.5"/>
    <s v="Sunday"/>
    <s v="April"/>
    <n v="9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3.5"/>
    <s v="Sunday"/>
    <s v="April"/>
    <n v="10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3.5"/>
    <s v="Sunday"/>
    <s v="April"/>
    <n v="13"/>
    <n v="0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3.5"/>
    <s v="Wednesday"/>
    <s v="April"/>
    <n v="10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3.5"/>
    <s v="Wednesday"/>
    <s v="April"/>
    <n v="11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3.5"/>
    <s v="Wednesday"/>
    <s v="April"/>
    <n v="16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3.5"/>
    <s v="Wednesday"/>
    <s v="April"/>
    <n v="17"/>
    <n v="3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3.5"/>
    <s v="Thursday"/>
    <s v="April"/>
    <n v="7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3.5"/>
    <s v="Thursday"/>
    <s v="April"/>
    <n v="8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3.5"/>
    <s v="Thursday"/>
    <s v="April"/>
    <n v="8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3.5"/>
    <s v="Thursday"/>
    <s v="April"/>
    <n v="9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3.5"/>
    <s v="Thursday"/>
    <s v="April"/>
    <n v="9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3.5"/>
    <s v="Thursday"/>
    <s v="April"/>
    <n v="13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3.5"/>
    <s v="Thursday"/>
    <s v="April"/>
    <n v="18"/>
    <n v="4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3.5"/>
    <s v="Friday"/>
    <s v="April"/>
    <n v="9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3.5"/>
    <s v="Friday"/>
    <s v="April"/>
    <n v="14"/>
    <n v="5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3.5"/>
    <s v="Saturday"/>
    <s v="April"/>
    <n v="9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3.5"/>
    <s v="Saturday"/>
    <s v="April"/>
    <n v="9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3.5"/>
    <s v="Saturday"/>
    <s v="April"/>
    <n v="14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3.5"/>
    <s v="Saturday"/>
    <s v="April"/>
    <n v="16"/>
    <n v="6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3.5"/>
    <s v="Sunday"/>
    <s v="April"/>
    <n v="8"/>
    <n v="0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3.5"/>
    <s v="Monday"/>
    <s v="April"/>
    <n v="13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3.5"/>
    <s v="Monday"/>
    <s v="April"/>
    <n v="14"/>
    <n v="1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3.5"/>
    <s v="Tuesday"/>
    <s v="April"/>
    <n v="10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3.5"/>
    <s v="Tuesday"/>
    <s v="April"/>
    <n v="11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3.5"/>
    <s v="Tuesday"/>
    <s v="April"/>
    <n v="12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3.5"/>
    <s v="Tuesday"/>
    <s v="April"/>
    <n v="13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3.5"/>
    <s v="Tuesday"/>
    <s v="April"/>
    <n v="13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3.5"/>
    <s v="Tuesday"/>
    <s v="April"/>
    <n v="15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3.5"/>
    <s v="Tuesday"/>
    <s v="April"/>
    <n v="18"/>
    <n v="2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3.5"/>
    <s v="Wednesday"/>
    <s v="April"/>
    <n v="13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3.5"/>
    <s v="Wednesday"/>
    <s v="April"/>
    <n v="17"/>
    <n v="3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3.5"/>
    <s v="Thursday"/>
    <s v="April"/>
    <n v="7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3.5"/>
    <s v="Thursday"/>
    <s v="April"/>
    <n v="8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3.5"/>
    <s v="Thursday"/>
    <s v="April"/>
    <n v="10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3.5"/>
    <s v="Thursday"/>
    <s v="April"/>
    <n v="13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3.5"/>
    <s v="Thursday"/>
    <s v="April"/>
    <n v="17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3.5"/>
    <s v="Thursday"/>
    <s v="April"/>
    <n v="18"/>
    <n v="4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3.5"/>
    <s v="Friday"/>
    <s v="April"/>
    <n v="9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3.5"/>
    <s v="Friday"/>
    <s v="April"/>
    <n v="13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3.5"/>
    <s v="Friday"/>
    <s v="April"/>
    <n v="15"/>
    <n v="5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3.5"/>
    <s v="Saturday"/>
    <s v="April"/>
    <n v="10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3.5"/>
    <s v="Saturday"/>
    <s v="April"/>
    <n v="10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3.5"/>
    <s v="Saturday"/>
    <s v="April"/>
    <n v="14"/>
    <n v="6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3.5"/>
    <s v="Sunday"/>
    <s v="April"/>
    <n v="16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3.5"/>
    <s v="Sunday"/>
    <s v="April"/>
    <n v="18"/>
    <n v="0"/>
    <n v="4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3.5"/>
    <s v="Monday"/>
    <s v="May"/>
    <n v="12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3.5"/>
    <s v="Monday"/>
    <s v="May"/>
    <n v="14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3.5"/>
    <s v="Monday"/>
    <s v="May"/>
    <n v="15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3.5"/>
    <s v="Monday"/>
    <s v="May"/>
    <n v="17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3.5"/>
    <s v="Monday"/>
    <s v="May"/>
    <n v="17"/>
    <n v="1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3.5"/>
    <s v="Tuesday"/>
    <s v="May"/>
    <n v="11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3.5"/>
    <s v="Tuesday"/>
    <s v="May"/>
    <n v="14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3.5"/>
    <s v="Tuesday"/>
    <s v="May"/>
    <n v="14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3.5"/>
    <s v="Tuesday"/>
    <s v="May"/>
    <n v="18"/>
    <n v="2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3.5"/>
    <s v="Wednesday"/>
    <s v="May"/>
    <n v="13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3.5"/>
    <s v="Wednesday"/>
    <s v="May"/>
    <n v="13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3.5"/>
    <s v="Wednesday"/>
    <s v="May"/>
    <n v="15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3.5"/>
    <s v="Wednesday"/>
    <s v="May"/>
    <n v="18"/>
    <n v="3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3.5"/>
    <s v="Thursday"/>
    <s v="May"/>
    <n v="12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3.5"/>
    <s v="Thursday"/>
    <s v="May"/>
    <n v="17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3.5"/>
    <s v="Thursday"/>
    <s v="May"/>
    <n v="18"/>
    <n v="4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3.5"/>
    <s v="Friday"/>
    <s v="May"/>
    <n v="12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3.5"/>
    <s v="Friday"/>
    <s v="May"/>
    <n v="13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3.5"/>
    <s v="Friday"/>
    <s v="May"/>
    <n v="14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3.5"/>
    <s v="Friday"/>
    <s v="May"/>
    <n v="14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3.5"/>
    <s v="Friday"/>
    <s v="May"/>
    <n v="14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3.5"/>
    <s v="Friday"/>
    <s v="May"/>
    <n v="15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3.5"/>
    <s v="Friday"/>
    <s v="May"/>
    <n v="16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3.5"/>
    <s v="Friday"/>
    <s v="May"/>
    <n v="17"/>
    <n v="5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3.5"/>
    <s v="Saturday"/>
    <s v="May"/>
    <n v="19"/>
    <n v="6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3.5"/>
    <s v="Sunday"/>
    <s v="May"/>
    <n v="9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3.5"/>
    <s v="Sunday"/>
    <s v="May"/>
    <n v="11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3.5"/>
    <s v="Sunday"/>
    <s v="May"/>
    <n v="18"/>
    <n v="0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3.5"/>
    <s v="Tuesday"/>
    <s v="May"/>
    <n v="8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3.5"/>
    <s v="Tuesday"/>
    <s v="May"/>
    <n v="10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3.5"/>
    <s v="Tuesday"/>
    <s v="May"/>
    <n v="10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3.5"/>
    <s v="Tuesday"/>
    <s v="May"/>
    <n v="10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3.5"/>
    <s v="Tuesday"/>
    <s v="May"/>
    <n v="19"/>
    <n v="2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3.5"/>
    <s v="Wednesday"/>
    <s v="May"/>
    <n v="9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3.5"/>
    <s v="Wednesday"/>
    <s v="May"/>
    <n v="9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3.5"/>
    <s v="Wednesday"/>
    <s v="May"/>
    <n v="10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3.5"/>
    <s v="Wednesday"/>
    <s v="May"/>
    <n v="10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3.5"/>
    <s v="Wednesday"/>
    <s v="May"/>
    <n v="16"/>
    <n v="3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3.5"/>
    <s v="Thursday"/>
    <s v="May"/>
    <n v="7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3.5"/>
    <s v="Thursday"/>
    <s v="May"/>
    <n v="16"/>
    <n v="4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3.5"/>
    <s v="Friday"/>
    <s v="May"/>
    <n v="7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3.5"/>
    <s v="Friday"/>
    <s v="May"/>
    <n v="9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3.5"/>
    <s v="Friday"/>
    <s v="May"/>
    <n v="10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3.5"/>
    <s v="Friday"/>
    <s v="May"/>
    <n v="15"/>
    <n v="5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3.5"/>
    <s v="Saturday"/>
    <s v="May"/>
    <n v="8"/>
    <n v="6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3.5"/>
    <s v="Sunday"/>
    <s v="May"/>
    <n v="8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3.5"/>
    <s v="Sunday"/>
    <s v="May"/>
    <n v="9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3.5"/>
    <s v="Sunday"/>
    <s v="May"/>
    <n v="10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3.5"/>
    <s v="Sunday"/>
    <s v="May"/>
    <n v="14"/>
    <n v="0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3.5"/>
    <s v="Monday"/>
    <s v="May"/>
    <n v="8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3.5"/>
    <s v="Monday"/>
    <s v="May"/>
    <n v="10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3.5"/>
    <s v="Monday"/>
    <s v="May"/>
    <n v="10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3.5"/>
    <s v="Monday"/>
    <s v="May"/>
    <n v="10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3.5"/>
    <s v="Monday"/>
    <s v="May"/>
    <n v="12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3.5"/>
    <s v="Monday"/>
    <s v="May"/>
    <n v="16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3.5"/>
    <s v="Monday"/>
    <s v="May"/>
    <n v="18"/>
    <n v="1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3.5"/>
    <s v="Tuesday"/>
    <s v="May"/>
    <n v="9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3.5"/>
    <s v="Tuesday"/>
    <s v="May"/>
    <n v="10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3.5"/>
    <s v="Tuesday"/>
    <s v="May"/>
    <n v="13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3.5"/>
    <s v="Tuesday"/>
    <s v="May"/>
    <n v="19"/>
    <n v="2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3.5"/>
    <s v="Wednesday"/>
    <s v="May"/>
    <n v="7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3.5"/>
    <s v="Wednesday"/>
    <s v="May"/>
    <n v="8"/>
    <n v="3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3.5"/>
    <s v="Thursday"/>
    <s v="May"/>
    <n v="7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3.5"/>
    <s v="Thursday"/>
    <s v="May"/>
    <n v="8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3.5"/>
    <s v="Thursday"/>
    <s v="May"/>
    <n v="9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3.5"/>
    <s v="Thursday"/>
    <s v="May"/>
    <n v="13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3.5"/>
    <s v="Thursday"/>
    <s v="May"/>
    <n v="13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3.5"/>
    <s v="Thursday"/>
    <s v="May"/>
    <n v="15"/>
    <n v="4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3.5"/>
    <s v="Friday"/>
    <s v="May"/>
    <n v="10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3.5"/>
    <s v="Friday"/>
    <s v="May"/>
    <n v="10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3.5"/>
    <s v="Friday"/>
    <s v="May"/>
    <n v="11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3.5"/>
    <s v="Friday"/>
    <s v="May"/>
    <n v="12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3.5"/>
    <s v="Friday"/>
    <s v="May"/>
    <n v="18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3.5"/>
    <s v="Friday"/>
    <s v="May"/>
    <n v="18"/>
    <n v="5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3.5"/>
    <s v="Saturday"/>
    <s v="May"/>
    <n v="7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3.5"/>
    <s v="Saturday"/>
    <s v="May"/>
    <n v="8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3.5"/>
    <s v="Saturday"/>
    <s v="May"/>
    <n v="8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3.5"/>
    <s v="Saturday"/>
    <s v="May"/>
    <n v="8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3.5"/>
    <s v="Saturday"/>
    <s v="May"/>
    <n v="9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3.5"/>
    <s v="Saturday"/>
    <s v="May"/>
    <n v="9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3.5"/>
    <s v="Saturday"/>
    <s v="May"/>
    <n v="9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3.5"/>
    <s v="Saturday"/>
    <s v="May"/>
    <n v="18"/>
    <n v="6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3.5"/>
    <s v="Sunday"/>
    <s v="May"/>
    <n v="8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3.5"/>
    <s v="Sunday"/>
    <s v="May"/>
    <n v="9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3.5"/>
    <s v="Sunday"/>
    <s v="May"/>
    <n v="14"/>
    <n v="0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3.5"/>
    <s v="Monday"/>
    <s v="May"/>
    <n v="9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3.5"/>
    <s v="Monday"/>
    <s v="May"/>
    <n v="9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3.5"/>
    <s v="Monday"/>
    <s v="May"/>
    <n v="14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3.5"/>
    <s v="Monday"/>
    <s v="May"/>
    <n v="14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3.5"/>
    <s v="Monday"/>
    <s v="May"/>
    <n v="16"/>
    <n v="1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3.5"/>
    <s v="Tuesday"/>
    <s v="May"/>
    <n v="7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3.5"/>
    <s v="Tuesday"/>
    <s v="May"/>
    <n v="8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3.5"/>
    <s v="Tuesday"/>
    <s v="May"/>
    <n v="11"/>
    <n v="2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3.5"/>
    <s v="Wednesday"/>
    <s v="May"/>
    <n v="13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3.5"/>
    <s v="Wednesday"/>
    <s v="May"/>
    <n v="14"/>
    <n v="3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3.5"/>
    <s v="Thursday"/>
    <s v="May"/>
    <n v="11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3.5"/>
    <s v="Thursday"/>
    <s v="May"/>
    <n v="12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3.5"/>
    <s v="Thursday"/>
    <s v="May"/>
    <n v="13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3.5"/>
    <s v="Thursday"/>
    <s v="May"/>
    <n v="13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3.5"/>
    <s v="Thursday"/>
    <s v="May"/>
    <n v="15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3.5"/>
    <s v="Thursday"/>
    <s v="May"/>
    <n v="18"/>
    <n v="4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3.5"/>
    <s v="Friday"/>
    <s v="May"/>
    <n v="7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3.5"/>
    <s v="Friday"/>
    <s v="May"/>
    <n v="17"/>
    <n v="5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3.5"/>
    <s v="Saturday"/>
    <s v="May"/>
    <n v="8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3.5"/>
    <s v="Saturday"/>
    <s v="May"/>
    <n v="13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3.5"/>
    <s v="Saturday"/>
    <s v="May"/>
    <n v="19"/>
    <n v="6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3.5"/>
    <s v="Sunday"/>
    <s v="May"/>
    <n v="9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3.5"/>
    <s v="Sunday"/>
    <s v="May"/>
    <n v="15"/>
    <n v="0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3.5"/>
    <s v="Monday"/>
    <s v="May"/>
    <n v="10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3.5"/>
    <s v="Monday"/>
    <s v="May"/>
    <n v="14"/>
    <n v="1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3.5"/>
    <s v="Tuesday"/>
    <s v="May"/>
    <n v="8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3.5"/>
    <s v="Tuesday"/>
    <s v="May"/>
    <n v="8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3.5"/>
    <s v="Tuesday"/>
    <s v="May"/>
    <n v="9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3.5"/>
    <s v="Tuesday"/>
    <s v="May"/>
    <n v="12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3.5"/>
    <s v="Tuesday"/>
    <s v="May"/>
    <n v="14"/>
    <n v="2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3.5"/>
    <s v="Wednesday"/>
    <s v="May"/>
    <n v="7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3.5"/>
    <s v="Wednesday"/>
    <s v="May"/>
    <n v="7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3.5"/>
    <s v="Wednesday"/>
    <s v="May"/>
    <n v="9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3.5"/>
    <s v="Wednesday"/>
    <s v="May"/>
    <n v="10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3.5"/>
    <s v="Wednesday"/>
    <s v="May"/>
    <n v="10"/>
    <n v="3"/>
    <n v="5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3.5"/>
    <s v="Thursday"/>
    <s v="June"/>
    <n v="11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3.5"/>
    <s v="Thursday"/>
    <s v="June"/>
    <n v="12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3.5"/>
    <s v="Thursday"/>
    <s v="June"/>
    <n v="14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3.5"/>
    <s v="Thursday"/>
    <s v="June"/>
    <n v="15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3.5"/>
    <s v="Thursday"/>
    <s v="June"/>
    <n v="17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3.5"/>
    <s v="Thursday"/>
    <s v="June"/>
    <n v="17"/>
    <n v="4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3.5"/>
    <s v="Friday"/>
    <s v="June"/>
    <n v="11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3.5"/>
    <s v="Friday"/>
    <s v="June"/>
    <n v="14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3.5"/>
    <s v="Friday"/>
    <s v="June"/>
    <n v="17"/>
    <n v="5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3.5"/>
    <s v="Saturday"/>
    <s v="June"/>
    <n v="13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3.5"/>
    <s v="Saturday"/>
    <s v="June"/>
    <n v="15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3.5"/>
    <s v="Saturday"/>
    <s v="June"/>
    <n v="19"/>
    <n v="6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3.5"/>
    <s v="Sunday"/>
    <s v="June"/>
    <n v="12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3.5"/>
    <s v="Sunday"/>
    <s v="June"/>
    <n v="17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3.5"/>
    <s v="Sunday"/>
    <s v="June"/>
    <n v="18"/>
    <n v="0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3.5"/>
    <s v="Monday"/>
    <s v="June"/>
    <n v="12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3.5"/>
    <s v="Monday"/>
    <s v="June"/>
    <n v="13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3.5"/>
    <s v="Monday"/>
    <s v="June"/>
    <n v="13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3.5"/>
    <s v="Monday"/>
    <s v="June"/>
    <n v="14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3.5"/>
    <s v="Monday"/>
    <s v="June"/>
    <n v="15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3.5"/>
    <s v="Monday"/>
    <s v="June"/>
    <n v="16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3.5"/>
    <s v="Monday"/>
    <s v="June"/>
    <n v="17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3.5"/>
    <s v="Monday"/>
    <s v="June"/>
    <n v="18"/>
    <n v="1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3.5"/>
    <s v="Tuesday"/>
    <s v="June"/>
    <n v="15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3.5"/>
    <s v="Tuesday"/>
    <s v="June"/>
    <n v="17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3.5"/>
    <s v="Tuesday"/>
    <s v="June"/>
    <n v="19"/>
    <n v="2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3.5"/>
    <s v="Wednesday"/>
    <s v="June"/>
    <n v="9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3.5"/>
    <s v="Wednesday"/>
    <s v="June"/>
    <n v="11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3.5"/>
    <s v="Wednesday"/>
    <s v="June"/>
    <n v="11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3.5"/>
    <s v="Wednesday"/>
    <s v="June"/>
    <n v="11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3.5"/>
    <s v="Wednesday"/>
    <s v="June"/>
    <n v="17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3.5"/>
    <s v="Wednesday"/>
    <s v="June"/>
    <n v="18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3.5"/>
    <s v="Wednesday"/>
    <s v="June"/>
    <n v="19"/>
    <n v="3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3.5"/>
    <s v="Thursday"/>
    <s v="June"/>
    <n v="18"/>
    <n v="4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3.5"/>
    <s v="Friday"/>
    <s v="June"/>
    <n v="8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3.5"/>
    <s v="Friday"/>
    <s v="June"/>
    <n v="8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3.5"/>
    <s v="Friday"/>
    <s v="June"/>
    <n v="8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3.5"/>
    <s v="Friday"/>
    <s v="June"/>
    <n v="10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3.5"/>
    <s v="Friday"/>
    <s v="June"/>
    <n v="10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3.5"/>
    <s v="Friday"/>
    <s v="June"/>
    <n v="10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3.5"/>
    <s v="Friday"/>
    <s v="June"/>
    <n v="10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3.5"/>
    <s v="Friday"/>
    <s v="June"/>
    <n v="19"/>
    <n v="5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3.5"/>
    <s v="Saturday"/>
    <s v="June"/>
    <n v="9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3.5"/>
    <s v="Saturday"/>
    <s v="June"/>
    <n v="9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3.5"/>
    <s v="Saturday"/>
    <s v="June"/>
    <n v="9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3.5"/>
    <s v="Saturday"/>
    <s v="June"/>
    <n v="10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3.5"/>
    <s v="Saturday"/>
    <s v="June"/>
    <n v="10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3.5"/>
    <s v="Saturday"/>
    <s v="June"/>
    <n v="10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3.5"/>
    <s v="Saturday"/>
    <s v="June"/>
    <n v="16"/>
    <n v="6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3.5"/>
    <s v="Sunday"/>
    <s v="June"/>
    <n v="7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3.5"/>
    <s v="Sunday"/>
    <s v="June"/>
    <n v="9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3.5"/>
    <s v="Sunday"/>
    <s v="June"/>
    <n v="16"/>
    <n v="0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3.5"/>
    <s v="Monday"/>
    <s v="June"/>
    <n v="7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3.5"/>
    <s v="Monday"/>
    <s v="June"/>
    <n v="7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3.5"/>
    <s v="Monday"/>
    <s v="June"/>
    <n v="9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3.5"/>
    <s v="Monday"/>
    <s v="June"/>
    <n v="11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3.5"/>
    <s v="Monday"/>
    <s v="June"/>
    <n v="15"/>
    <n v="1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3.5"/>
    <s v="Tuesday"/>
    <s v="June"/>
    <n v="7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3.5"/>
    <s v="Tuesday"/>
    <s v="June"/>
    <n v="7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3.5"/>
    <s v="Tuesday"/>
    <s v="June"/>
    <n v="9"/>
    <n v="2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3.5"/>
    <s v="Wednesday"/>
    <s v="June"/>
    <n v="8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3.5"/>
    <s v="Wednesday"/>
    <s v="June"/>
    <n v="9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3.5"/>
    <s v="Wednesday"/>
    <s v="June"/>
    <n v="10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3.5"/>
    <s v="Wednesday"/>
    <s v="June"/>
    <n v="14"/>
    <n v="3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3.5"/>
    <s v="Thursday"/>
    <s v="June"/>
    <n v="10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3.5"/>
    <s v="Thursday"/>
    <s v="June"/>
    <n v="10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3.5"/>
    <s v="Thursday"/>
    <s v="June"/>
    <n v="11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3.5"/>
    <s v="Thursday"/>
    <s v="June"/>
    <n v="18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3.5"/>
    <s v="Thursday"/>
    <s v="June"/>
    <n v="18"/>
    <n v="4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3.5"/>
    <s v="Friday"/>
    <s v="June"/>
    <n v="9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3.5"/>
    <s v="Friday"/>
    <s v="June"/>
    <n v="10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3.5"/>
    <s v="Friday"/>
    <s v="June"/>
    <n v="13"/>
    <n v="5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3.5"/>
    <s v="Saturday"/>
    <s v="June"/>
    <n v="7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3.5"/>
    <s v="Saturday"/>
    <s v="June"/>
    <n v="10"/>
    <n v="6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3.5"/>
    <s v="Sunday"/>
    <s v="June"/>
    <n v="7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3.5"/>
    <s v="Sunday"/>
    <s v="June"/>
    <n v="7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3.5"/>
    <s v="Sunday"/>
    <s v="June"/>
    <n v="8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3.5"/>
    <s v="Sunday"/>
    <s v="June"/>
    <n v="9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3.5"/>
    <s v="Sunday"/>
    <s v="June"/>
    <n v="10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3.5"/>
    <s v="Sunday"/>
    <s v="June"/>
    <n v="13"/>
    <n v="0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3.5"/>
    <s v="Monday"/>
    <s v="June"/>
    <n v="8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3.5"/>
    <s v="Monday"/>
    <s v="June"/>
    <n v="10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3.5"/>
    <s v="Monday"/>
    <s v="June"/>
    <n v="10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3.5"/>
    <s v="Monday"/>
    <s v="June"/>
    <n v="10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3.5"/>
    <s v="Monday"/>
    <s v="June"/>
    <n v="11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3.5"/>
    <s v="Monday"/>
    <s v="June"/>
    <n v="17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3.5"/>
    <s v="Monday"/>
    <s v="June"/>
    <n v="18"/>
    <n v="1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3.5"/>
    <s v="Tuesday"/>
    <s v="June"/>
    <n v="7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3.5"/>
    <s v="Tuesday"/>
    <s v="June"/>
    <n v="8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3.5"/>
    <s v="Tuesday"/>
    <s v="June"/>
    <n v="8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3.5"/>
    <s v="Tuesday"/>
    <s v="June"/>
    <n v="9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3.5"/>
    <s v="Tuesday"/>
    <s v="June"/>
    <n v="9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3.5"/>
    <s v="Tuesday"/>
    <s v="June"/>
    <n v="9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3.5"/>
    <s v="Tuesday"/>
    <s v="June"/>
    <n v="13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3.5"/>
    <s v="Tuesday"/>
    <s v="June"/>
    <n v="16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3.5"/>
    <s v="Tuesday"/>
    <s v="June"/>
    <n v="19"/>
    <n v="2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3.5"/>
    <s v="Wednesday"/>
    <s v="June"/>
    <n v="9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3.5"/>
    <s v="Wednesday"/>
    <s v="June"/>
    <n v="10"/>
    <n v="3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3.5"/>
    <s v="Thursday"/>
    <s v="June"/>
    <n v="9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3.5"/>
    <s v="Thursday"/>
    <s v="June"/>
    <n v="10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3.5"/>
    <s v="Thursday"/>
    <s v="June"/>
    <n v="14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3.5"/>
    <s v="Thursday"/>
    <s v="June"/>
    <n v="14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3.5"/>
    <s v="Thursday"/>
    <s v="June"/>
    <n v="16"/>
    <n v="4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3.5"/>
    <s v="Friday"/>
    <s v="June"/>
    <n v="7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3.5"/>
    <s v="Friday"/>
    <s v="June"/>
    <n v="8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3.5"/>
    <s v="Friday"/>
    <s v="June"/>
    <n v="11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3.5"/>
    <s v="Friday"/>
    <s v="June"/>
    <n v="14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3.5"/>
    <s v="Friday"/>
    <s v="June"/>
    <n v="16"/>
    <n v="5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3.5"/>
    <s v="Saturday"/>
    <s v="June"/>
    <n v="14"/>
    <n v="6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3.5"/>
    <s v="Sunday"/>
    <s v="June"/>
    <n v="10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3.5"/>
    <s v="Sunday"/>
    <s v="June"/>
    <n v="11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3.5"/>
    <s v="Sunday"/>
    <s v="June"/>
    <n v="12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3.5"/>
    <s v="Sunday"/>
    <s v="June"/>
    <n v="13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3.5"/>
    <s v="Sunday"/>
    <s v="June"/>
    <n v="13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3.5"/>
    <s v="Sunday"/>
    <s v="June"/>
    <n v="13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3.5"/>
    <s v="Sunday"/>
    <s v="June"/>
    <n v="15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3.5"/>
    <s v="Sunday"/>
    <s v="June"/>
    <n v="18"/>
    <n v="0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3.5"/>
    <s v="Monday"/>
    <s v="June"/>
    <n v="7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3.5"/>
    <s v="Monday"/>
    <s v="June"/>
    <n v="16"/>
    <n v="1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3.5"/>
    <s v="Tuesday"/>
    <s v="June"/>
    <n v="7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3.5"/>
    <s v="Tuesday"/>
    <s v="June"/>
    <n v="8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3.5"/>
    <s v="Tuesday"/>
    <s v="June"/>
    <n v="10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3.5"/>
    <s v="Tuesday"/>
    <s v="June"/>
    <n v="13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3.5"/>
    <s v="Tuesday"/>
    <s v="June"/>
    <n v="17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3.5"/>
    <s v="Tuesday"/>
    <s v="June"/>
    <n v="18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3.5"/>
    <s v="Tuesday"/>
    <s v="June"/>
    <n v="19"/>
    <n v="2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3.5"/>
    <s v="Wednesday"/>
    <s v="June"/>
    <n v="9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3.5"/>
    <s v="Wednesday"/>
    <s v="June"/>
    <n v="10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3.5"/>
    <s v="Wednesday"/>
    <s v="June"/>
    <n v="13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3.5"/>
    <s v="Wednesday"/>
    <s v="June"/>
    <n v="15"/>
    <n v="3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3.5"/>
    <s v="Thursday"/>
    <s v="June"/>
    <n v="10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3.5"/>
    <s v="Thursday"/>
    <s v="June"/>
    <n v="16"/>
    <n v="4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3.5"/>
    <s v="Friday"/>
    <s v="June"/>
    <n v="8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3.5"/>
    <s v="Friday"/>
    <s v="June"/>
    <n v="10"/>
    <n v="5"/>
    <n v="6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3.5"/>
    <s v="Monday"/>
    <s v="May"/>
    <n v="11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3.5"/>
    <s v="Monday"/>
    <s v="May"/>
    <n v="12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3.5"/>
    <s v="Monday"/>
    <s v="May"/>
    <n v="12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3.5"/>
    <s v="Monday"/>
    <s v="May"/>
    <n v="15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3.5"/>
    <s v="Monday"/>
    <s v="May"/>
    <n v="17"/>
    <n v="1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3.5"/>
    <s v="Tuesday"/>
    <s v="May"/>
    <n v="7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3.5"/>
    <s v="Tuesday"/>
    <s v="May"/>
    <n v="8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3.5"/>
    <s v="Tuesday"/>
    <s v="May"/>
    <n v="9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3.5"/>
    <s v="Tuesday"/>
    <s v="May"/>
    <n v="12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3.5"/>
    <s v="Tuesday"/>
    <s v="May"/>
    <n v="13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3.5"/>
    <s v="Tuesday"/>
    <s v="May"/>
    <n v="13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3.5"/>
    <s v="Tuesday"/>
    <s v="May"/>
    <n v="14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3.5"/>
    <s v="Tuesday"/>
    <s v="May"/>
    <n v="15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3.5"/>
    <s v="Tuesday"/>
    <s v="May"/>
    <n v="16"/>
    <n v="2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3.5"/>
    <s v="Wednesday"/>
    <s v="May"/>
    <n v="10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3.5"/>
    <s v="Wednesday"/>
    <s v="May"/>
    <n v="11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3.5"/>
    <s v="Wednesday"/>
    <s v="May"/>
    <n v="12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3.5"/>
    <s v="Wednesday"/>
    <s v="May"/>
    <n v="15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3.5"/>
    <s v="Wednesday"/>
    <s v="May"/>
    <n v="16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3.5"/>
    <s v="Wednesday"/>
    <s v="May"/>
    <n v="16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3.5"/>
    <s v="Wednesday"/>
    <s v="May"/>
    <n v="17"/>
    <n v="3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3.5"/>
    <s v="Thursday"/>
    <s v="May"/>
    <n v="9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3.5"/>
    <s v="Thursday"/>
    <s v="May"/>
    <n v="9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3.5"/>
    <s v="Thursday"/>
    <s v="May"/>
    <n v="11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3.5"/>
    <s v="Thursday"/>
    <s v="May"/>
    <n v="17"/>
    <n v="4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3.5"/>
    <s v="Friday"/>
    <s v="May"/>
    <n v="7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3.5"/>
    <s v="Friday"/>
    <s v="May"/>
    <n v="10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3.5"/>
    <s v="Friday"/>
    <s v="May"/>
    <n v="10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3.5"/>
    <s v="Friday"/>
    <s v="May"/>
    <n v="14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3.5"/>
    <s v="Friday"/>
    <s v="May"/>
    <n v="14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3.5"/>
    <s v="Friday"/>
    <s v="May"/>
    <n v="15"/>
    <n v="5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3.5"/>
    <s v="Saturday"/>
    <s v="May"/>
    <n v="10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3.5"/>
    <s v="Saturday"/>
    <s v="May"/>
    <n v="13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3.5"/>
    <s v="Saturday"/>
    <s v="May"/>
    <n v="15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3.5"/>
    <s v="Saturday"/>
    <s v="May"/>
    <n v="16"/>
    <n v="6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3.5"/>
    <s v="Monday"/>
    <s v="May"/>
    <n v="8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3.5"/>
    <s v="Monday"/>
    <s v="May"/>
    <n v="8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3.5"/>
    <s v="Monday"/>
    <s v="May"/>
    <n v="12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3.5"/>
    <s v="Monday"/>
    <s v="May"/>
    <n v="16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3.5"/>
    <s v="Monday"/>
    <s v="May"/>
    <n v="16"/>
    <n v="1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3.5"/>
    <s v="Wednesday"/>
    <s v="May"/>
    <n v="6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3.5"/>
    <s v="Wednesday"/>
    <s v="May"/>
    <n v="7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3.5"/>
    <s v="Wednesday"/>
    <s v="May"/>
    <n v="7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3.5"/>
    <s v="Wednesday"/>
    <s v="May"/>
    <n v="7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3.5"/>
    <s v="Wednesday"/>
    <s v="May"/>
    <n v="11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3.5"/>
    <s v="Wednesday"/>
    <s v="May"/>
    <n v="14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3.5"/>
    <s v="Wednesday"/>
    <s v="May"/>
    <n v="14"/>
    <n v="3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3.5"/>
    <s v="Thursday"/>
    <s v="May"/>
    <n v="8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3.5"/>
    <s v="Thursday"/>
    <s v="May"/>
    <n v="14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3.5"/>
    <s v="Thursday"/>
    <s v="May"/>
    <n v="18"/>
    <n v="4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3.5"/>
    <s v="Friday"/>
    <s v="May"/>
    <n v="6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3.5"/>
    <s v="Friday"/>
    <s v="May"/>
    <n v="8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3.5"/>
    <s v="Friday"/>
    <s v="May"/>
    <n v="9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3.5"/>
    <s v="Friday"/>
    <s v="May"/>
    <n v="9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3.5"/>
    <s v="Friday"/>
    <s v="May"/>
    <n v="10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3.5"/>
    <s v="Friday"/>
    <s v="May"/>
    <n v="10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3.5"/>
    <s v="Friday"/>
    <s v="May"/>
    <n v="13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3.5"/>
    <s v="Friday"/>
    <s v="May"/>
    <n v="15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3.5"/>
    <s v="Friday"/>
    <s v="May"/>
    <n v="16"/>
    <n v="5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3.5"/>
    <s v="Saturday"/>
    <s v="May"/>
    <n v="7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3.5"/>
    <s v="Saturday"/>
    <s v="May"/>
    <n v="8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3.5"/>
    <s v="Saturday"/>
    <s v="May"/>
    <n v="8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3.5"/>
    <s v="Saturday"/>
    <s v="May"/>
    <n v="9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3.5"/>
    <s v="Saturday"/>
    <s v="May"/>
    <n v="10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3.5"/>
    <s v="Saturday"/>
    <s v="May"/>
    <n v="11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3.5"/>
    <s v="Saturday"/>
    <s v="May"/>
    <n v="12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3.5"/>
    <s v="Saturday"/>
    <s v="May"/>
    <n v="13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3.5"/>
    <s v="Saturday"/>
    <s v="May"/>
    <n v="15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3.5"/>
    <s v="Saturday"/>
    <s v="May"/>
    <n v="16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3.5"/>
    <s v="Saturday"/>
    <s v="May"/>
    <n v="18"/>
    <n v="6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3.5"/>
    <s v="Sunday"/>
    <s v="May"/>
    <n v="9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3.5"/>
    <s v="Sunday"/>
    <s v="May"/>
    <n v="9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3.5"/>
    <s v="Sunday"/>
    <s v="May"/>
    <n v="9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3.5"/>
    <s v="Sunday"/>
    <s v="May"/>
    <n v="10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3.5"/>
    <s v="Sunday"/>
    <s v="May"/>
    <n v="14"/>
    <n v="0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3.5"/>
    <s v="Monday"/>
    <s v="May"/>
    <n v="7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3.5"/>
    <s v="Monday"/>
    <s v="May"/>
    <n v="10"/>
    <n v="1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3.5"/>
    <s v="Tuesday"/>
    <s v="May"/>
    <n v="11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3.5"/>
    <s v="Tuesday"/>
    <s v="May"/>
    <n v="12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3.5"/>
    <s v="Tuesday"/>
    <s v="May"/>
    <n v="12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3.5"/>
    <s v="Tuesday"/>
    <s v="May"/>
    <n v="16"/>
    <n v="2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3.5"/>
    <s v="Wednesday"/>
    <s v="May"/>
    <n v="6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3.5"/>
    <s v="Wednesday"/>
    <s v="May"/>
    <n v="6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3.5"/>
    <s v="Wednesday"/>
    <s v="May"/>
    <n v="8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3.5"/>
    <s v="Wednesday"/>
    <s v="May"/>
    <n v="9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3.5"/>
    <s v="Wednesday"/>
    <s v="May"/>
    <n v="11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3.5"/>
    <s v="Wednesday"/>
    <s v="May"/>
    <n v="11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3.5"/>
    <s v="Wednesday"/>
    <s v="May"/>
    <n v="15"/>
    <n v="3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3.5"/>
    <s v="Thursday"/>
    <s v="May"/>
    <n v="6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3.5"/>
    <s v="Thursday"/>
    <s v="May"/>
    <n v="7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3.5"/>
    <s v="Thursday"/>
    <s v="May"/>
    <n v="8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3.5"/>
    <s v="Thursday"/>
    <s v="May"/>
    <n v="11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3.5"/>
    <s v="Thursday"/>
    <s v="May"/>
    <n v="14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3.5"/>
    <s v="Thursday"/>
    <s v="May"/>
    <n v="15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3.5"/>
    <s v="Thursday"/>
    <s v="May"/>
    <n v="16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3.5"/>
    <s v="Thursday"/>
    <s v="May"/>
    <n v="16"/>
    <n v="4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3.5"/>
    <s v="Friday"/>
    <s v="May"/>
    <n v="6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3.5"/>
    <s v="Friday"/>
    <s v="May"/>
    <n v="7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3.5"/>
    <s v="Friday"/>
    <s v="May"/>
    <n v="8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3.5"/>
    <s v="Friday"/>
    <s v="May"/>
    <n v="10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3.5"/>
    <s v="Friday"/>
    <s v="May"/>
    <n v="11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3.5"/>
    <s v="Friday"/>
    <s v="May"/>
    <n v="14"/>
    <n v="5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3.5"/>
    <s v="Saturday"/>
    <s v="May"/>
    <n v="7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3.5"/>
    <s v="Saturday"/>
    <s v="May"/>
    <n v="8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3.5"/>
    <s v="Saturday"/>
    <s v="May"/>
    <n v="10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3.5"/>
    <s v="Saturday"/>
    <s v="May"/>
    <n v="15"/>
    <n v="6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3.5"/>
    <s v="Sunday"/>
    <s v="May"/>
    <n v="7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3.5"/>
    <s v="Sunday"/>
    <s v="May"/>
    <n v="8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3.5"/>
    <s v="Sunday"/>
    <s v="May"/>
    <n v="9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3.5"/>
    <s v="Sunday"/>
    <s v="May"/>
    <n v="9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3.5"/>
    <s v="Sunday"/>
    <s v="May"/>
    <n v="11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3.5"/>
    <s v="Sunday"/>
    <s v="May"/>
    <n v="13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3.5"/>
    <s v="Sunday"/>
    <s v="May"/>
    <n v="13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3.5"/>
    <s v="Sunday"/>
    <s v="May"/>
    <n v="18"/>
    <n v="0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3.5"/>
    <s v="Monday"/>
    <s v="May"/>
    <n v="6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3.5"/>
    <s v="Monday"/>
    <s v="May"/>
    <n v="6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3.5"/>
    <s v="Monday"/>
    <s v="May"/>
    <n v="7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3.5"/>
    <s v="Monday"/>
    <s v="May"/>
    <n v="8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3.5"/>
    <s v="Monday"/>
    <s v="May"/>
    <n v="10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3.5"/>
    <s v="Monday"/>
    <s v="May"/>
    <n v="16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3.5"/>
    <s v="Monday"/>
    <s v="May"/>
    <n v="16"/>
    <n v="1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3.5"/>
    <s v="Tuesday"/>
    <s v="May"/>
    <n v="17"/>
    <n v="2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3.5"/>
    <s v="Wednesday"/>
    <s v="May"/>
    <n v="7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3.5"/>
    <s v="Wednesday"/>
    <s v="May"/>
    <n v="7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3.5"/>
    <s v="Wednesday"/>
    <s v="May"/>
    <n v="13"/>
    <n v="3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3.5"/>
    <s v="Thursday"/>
    <s v="May"/>
    <n v="8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3.5"/>
    <s v="Thursday"/>
    <s v="May"/>
    <n v="8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3.5"/>
    <s v="Thursday"/>
    <s v="May"/>
    <n v="9"/>
    <n v="4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3.5"/>
    <s v="Friday"/>
    <s v="May"/>
    <n v="6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3.5"/>
    <s v="Friday"/>
    <s v="May"/>
    <n v="6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3.5"/>
    <s v="Friday"/>
    <s v="May"/>
    <n v="9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3.5"/>
    <s v="Friday"/>
    <s v="May"/>
    <n v="9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3.5"/>
    <s v="Friday"/>
    <s v="May"/>
    <n v="10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3.5"/>
    <s v="Friday"/>
    <s v="May"/>
    <n v="12"/>
    <n v="5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3.5"/>
    <s v="Saturday"/>
    <s v="May"/>
    <n v="7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3.5"/>
    <s v="Saturday"/>
    <s v="May"/>
    <n v="7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3.5"/>
    <s v="Saturday"/>
    <s v="May"/>
    <n v="7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3.5"/>
    <s v="Saturday"/>
    <s v="May"/>
    <n v="9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3.5"/>
    <s v="Saturday"/>
    <s v="May"/>
    <n v="9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3.5"/>
    <s v="Saturday"/>
    <s v="May"/>
    <n v="9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3.5"/>
    <s v="Saturday"/>
    <s v="May"/>
    <n v="9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3.5"/>
    <s v="Saturday"/>
    <s v="May"/>
    <n v="13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3.5"/>
    <s v="Saturday"/>
    <s v="May"/>
    <n v="17"/>
    <n v="6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3.5"/>
    <s v="Sunday"/>
    <s v="May"/>
    <n v="7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3.5"/>
    <s v="Sunday"/>
    <s v="May"/>
    <n v="7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3.5"/>
    <s v="Sunday"/>
    <s v="May"/>
    <n v="7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3.5"/>
    <s v="Sunday"/>
    <s v="May"/>
    <n v="13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3.5"/>
    <s v="Sunday"/>
    <s v="May"/>
    <n v="15"/>
    <n v="0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3.5"/>
    <s v="Monday"/>
    <s v="May"/>
    <n v="7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3.5"/>
    <s v="Monday"/>
    <s v="May"/>
    <n v="9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3.5"/>
    <s v="Monday"/>
    <s v="May"/>
    <n v="10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3.5"/>
    <s v="Monday"/>
    <s v="May"/>
    <n v="13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3.5"/>
    <s v="Monday"/>
    <s v="May"/>
    <n v="14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3.5"/>
    <s v="Monday"/>
    <s v="May"/>
    <n v="16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3.5"/>
    <s v="Monday"/>
    <s v="May"/>
    <n v="16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3.5"/>
    <s v="Monday"/>
    <s v="May"/>
    <n v="17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3.5"/>
    <s v="Monday"/>
    <s v="May"/>
    <n v="17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3.5"/>
    <s v="Monday"/>
    <s v="May"/>
    <n v="18"/>
    <n v="1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3.5"/>
    <s v="Tuesday"/>
    <s v="May"/>
    <n v="9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3.5"/>
    <s v="Tuesday"/>
    <s v="May"/>
    <n v="16"/>
    <n v="2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3.5"/>
    <s v="Wednesday"/>
    <s v="May"/>
    <n v="7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3.5"/>
    <s v="Wednesday"/>
    <s v="May"/>
    <n v="8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3.5"/>
    <s v="Wednesday"/>
    <s v="May"/>
    <n v="15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3.5"/>
    <s v="Wednesday"/>
    <s v="May"/>
    <n v="16"/>
    <n v="3"/>
    <n v="5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3.5"/>
    <s v="Saturday"/>
    <s v="April"/>
    <n v="8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3.5"/>
    <s v="Saturday"/>
    <s v="April"/>
    <n v="11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3.5"/>
    <s v="Saturday"/>
    <s v="April"/>
    <n v="15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3.5"/>
    <s v="Saturday"/>
    <s v="April"/>
    <n v="15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3.5"/>
    <s v="Saturday"/>
    <s v="April"/>
    <n v="17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3.5"/>
    <s v="Saturday"/>
    <s v="April"/>
    <n v="17"/>
    <n v="6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3.5"/>
    <s v="Sunday"/>
    <s v="April"/>
    <n v="7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3.5"/>
    <s v="Sunday"/>
    <s v="April"/>
    <n v="8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3.5"/>
    <s v="Sunday"/>
    <s v="April"/>
    <n v="9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3.5"/>
    <s v="Sunday"/>
    <s v="April"/>
    <n v="13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3.5"/>
    <s v="Sunday"/>
    <s v="April"/>
    <n v="15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3.5"/>
    <s v="Sunday"/>
    <s v="April"/>
    <n v="16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3.5"/>
    <s v="Sunday"/>
    <s v="April"/>
    <n v="17"/>
    <n v="0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3.5"/>
    <s v="Monday"/>
    <s v="April"/>
    <n v="10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3.5"/>
    <s v="Monday"/>
    <s v="April"/>
    <n v="10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3.5"/>
    <s v="Monday"/>
    <s v="April"/>
    <n v="12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3.5"/>
    <s v="Monday"/>
    <s v="April"/>
    <n v="13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3.5"/>
    <s v="Monday"/>
    <s v="April"/>
    <n v="16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3.5"/>
    <s v="Monday"/>
    <s v="April"/>
    <n v="17"/>
    <n v="1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3.5"/>
    <s v="Tuesday"/>
    <s v="April"/>
    <n v="12"/>
    <n v="2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3.5"/>
    <s v="Wednesday"/>
    <s v="April"/>
    <n v="7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3.5"/>
    <s v="Wednesday"/>
    <s v="April"/>
    <n v="7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3.5"/>
    <s v="Wednesday"/>
    <s v="April"/>
    <n v="9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3.5"/>
    <s v="Wednesday"/>
    <s v="April"/>
    <n v="10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3.5"/>
    <s v="Wednesday"/>
    <s v="April"/>
    <n v="10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3.5"/>
    <s v="Wednesday"/>
    <s v="April"/>
    <n v="14"/>
    <n v="3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3.5"/>
    <s v="Friday"/>
    <s v="April"/>
    <n v="8"/>
    <n v="5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3.5"/>
    <s v="Saturday"/>
    <s v="April"/>
    <n v="8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3.5"/>
    <s v="Saturday"/>
    <s v="April"/>
    <n v="8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3.5"/>
    <s v="Saturday"/>
    <s v="April"/>
    <n v="8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3.5"/>
    <s v="Saturday"/>
    <s v="April"/>
    <n v="18"/>
    <n v="6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3.5"/>
    <s v="Monday"/>
    <s v="April"/>
    <n v="6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3.5"/>
    <s v="Monday"/>
    <s v="April"/>
    <n v="7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3.5"/>
    <s v="Monday"/>
    <s v="April"/>
    <n v="11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3.5"/>
    <s v="Monday"/>
    <s v="April"/>
    <n v="14"/>
    <n v="1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3.5"/>
    <s v="Tuesday"/>
    <s v="April"/>
    <n v="8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3.5"/>
    <s v="Tuesday"/>
    <s v="April"/>
    <n v="10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3.5"/>
    <s v="Tuesday"/>
    <s v="April"/>
    <n v="14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3.5"/>
    <s v="Tuesday"/>
    <s v="April"/>
    <n v="18"/>
    <n v="2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3.5"/>
    <s v="Wednesday"/>
    <s v="April"/>
    <n v="6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3.5"/>
    <s v="Wednesday"/>
    <s v="April"/>
    <n v="7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3.5"/>
    <s v="Wednesday"/>
    <s v="April"/>
    <n v="9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3.5"/>
    <s v="Wednesday"/>
    <s v="April"/>
    <n v="10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3.5"/>
    <s v="Wednesday"/>
    <s v="April"/>
    <n v="13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3.5"/>
    <s v="Wednesday"/>
    <s v="April"/>
    <n v="15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3.5"/>
    <s v="Wednesday"/>
    <s v="April"/>
    <n v="16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3.5"/>
    <s v="Wednesday"/>
    <s v="April"/>
    <n v="16"/>
    <n v="3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3.5"/>
    <s v="Thursday"/>
    <s v="April"/>
    <n v="7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3.5"/>
    <s v="Thursday"/>
    <s v="April"/>
    <n v="9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3.5"/>
    <s v="Thursday"/>
    <s v="April"/>
    <n v="9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3.5"/>
    <s v="Thursday"/>
    <s v="April"/>
    <n v="10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3.5"/>
    <s v="Thursday"/>
    <s v="April"/>
    <n v="13"/>
    <n v="4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3.5"/>
    <s v="Friday"/>
    <s v="April"/>
    <n v="9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3.5"/>
    <s v="Friday"/>
    <s v="April"/>
    <n v="9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3.5"/>
    <s v="Friday"/>
    <s v="April"/>
    <n v="10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3.5"/>
    <s v="Friday"/>
    <s v="April"/>
    <n v="14"/>
    <n v="5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3.5"/>
    <s v="Saturday"/>
    <s v="April"/>
    <n v="10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3.5"/>
    <s v="Saturday"/>
    <s v="April"/>
    <n v="10"/>
    <n v="6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3.5"/>
    <s v="Sunday"/>
    <s v="April"/>
    <n v="8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3.5"/>
    <s v="Sunday"/>
    <s v="April"/>
    <n v="12"/>
    <n v="0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3.5"/>
    <s v="Monday"/>
    <s v="April"/>
    <n v="6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3.5"/>
    <s v="Monday"/>
    <s v="April"/>
    <n v="6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3.5"/>
    <s v="Monday"/>
    <s v="April"/>
    <n v="8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3.5"/>
    <s v="Monday"/>
    <s v="April"/>
    <n v="9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3.5"/>
    <s v="Monday"/>
    <s v="April"/>
    <n v="11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3.5"/>
    <s v="Monday"/>
    <s v="April"/>
    <n v="14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3.5"/>
    <s v="Monday"/>
    <s v="April"/>
    <n v="15"/>
    <n v="1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3.5"/>
    <s v="Tuesday"/>
    <s v="April"/>
    <n v="6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3.5"/>
    <s v="Tuesday"/>
    <s v="April"/>
    <n v="7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3.5"/>
    <s v="Tuesday"/>
    <s v="April"/>
    <n v="9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3.5"/>
    <s v="Tuesday"/>
    <s v="April"/>
    <n v="11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3.5"/>
    <s v="Tuesday"/>
    <s v="April"/>
    <n v="15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3.5"/>
    <s v="Tuesday"/>
    <s v="April"/>
    <n v="16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3.5"/>
    <s v="Tuesday"/>
    <s v="April"/>
    <n v="16"/>
    <n v="2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3.5"/>
    <s v="Wednesday"/>
    <s v="April"/>
    <n v="7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3.5"/>
    <s v="Wednesday"/>
    <s v="April"/>
    <n v="8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3.5"/>
    <s v="Wednesday"/>
    <s v="April"/>
    <n v="11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3.5"/>
    <s v="Wednesday"/>
    <s v="April"/>
    <n v="14"/>
    <n v="3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3.5"/>
    <s v="Thursday"/>
    <s v="April"/>
    <n v="8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3.5"/>
    <s v="Thursday"/>
    <s v="April"/>
    <n v="10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3.5"/>
    <s v="Thursday"/>
    <s v="April"/>
    <n v="10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3.5"/>
    <s v="Thursday"/>
    <s v="April"/>
    <n v="10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3.5"/>
    <s v="Thursday"/>
    <s v="April"/>
    <n v="12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3.5"/>
    <s v="Thursday"/>
    <s v="April"/>
    <n v="14"/>
    <n v="4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3.5"/>
    <s v="Friday"/>
    <s v="April"/>
    <n v="7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3.5"/>
    <s v="Friday"/>
    <s v="April"/>
    <n v="8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3.5"/>
    <s v="Friday"/>
    <s v="April"/>
    <n v="9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3.5"/>
    <s v="Friday"/>
    <s v="April"/>
    <n v="9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3.5"/>
    <s v="Friday"/>
    <s v="April"/>
    <n v="11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3.5"/>
    <s v="Friday"/>
    <s v="April"/>
    <n v="13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3.5"/>
    <s v="Friday"/>
    <s v="April"/>
    <n v="16"/>
    <n v="5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3.5"/>
    <s v="Saturday"/>
    <s v="April"/>
    <n v="6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3.5"/>
    <s v="Saturday"/>
    <s v="April"/>
    <n v="7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3.5"/>
    <s v="Saturday"/>
    <s v="April"/>
    <n v="8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3.5"/>
    <s v="Saturday"/>
    <s v="April"/>
    <n v="10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3.5"/>
    <s v="Saturday"/>
    <s v="April"/>
    <n v="16"/>
    <n v="6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3.5"/>
    <s v="Sunday"/>
    <s v="April"/>
    <n v="10"/>
    <n v="0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3.5"/>
    <s v="Monday"/>
    <s v="April"/>
    <n v="7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3.5"/>
    <s v="Monday"/>
    <s v="April"/>
    <n v="7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3.5"/>
    <s v="Monday"/>
    <s v="April"/>
    <n v="9"/>
    <n v="1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3.5"/>
    <s v="Tuesday"/>
    <s v="April"/>
    <n v="7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3.5"/>
    <s v="Tuesday"/>
    <s v="April"/>
    <n v="8"/>
    <n v="2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3.5"/>
    <s v="Wednesday"/>
    <s v="April"/>
    <n v="6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3.5"/>
    <s v="Wednesday"/>
    <s v="April"/>
    <n v="9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3.5"/>
    <s v="Wednesday"/>
    <s v="April"/>
    <n v="10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3.5"/>
    <s v="Wednesday"/>
    <s v="April"/>
    <n v="12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3.5"/>
    <s v="Wednesday"/>
    <s v="April"/>
    <n v="13"/>
    <n v="3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3.5"/>
    <s v="Thursday"/>
    <s v="April"/>
    <n v="7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3.5"/>
    <s v="Thursday"/>
    <s v="April"/>
    <n v="9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3.5"/>
    <s v="Thursday"/>
    <s v="April"/>
    <n v="9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3.5"/>
    <s v="Thursday"/>
    <s v="April"/>
    <n v="9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3.5"/>
    <s v="Thursday"/>
    <s v="April"/>
    <n v="17"/>
    <n v="4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3.5"/>
    <s v="Friday"/>
    <s v="April"/>
    <n v="7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3.5"/>
    <s v="Friday"/>
    <s v="April"/>
    <n v="13"/>
    <n v="5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3.5"/>
    <s v="Saturday"/>
    <s v="April"/>
    <n v="9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3.5"/>
    <s v="Saturday"/>
    <s v="April"/>
    <n v="10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3.5"/>
    <s v="Saturday"/>
    <s v="April"/>
    <n v="14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3.5"/>
    <s v="Saturday"/>
    <s v="April"/>
    <n v="17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3.5"/>
    <s v="Saturday"/>
    <s v="April"/>
    <n v="17"/>
    <n v="6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3.5"/>
    <s v="Sunday"/>
    <s v="April"/>
    <n v="7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3.5"/>
    <s v="Sunday"/>
    <s v="April"/>
    <n v="10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3.5"/>
    <s v="Sunday"/>
    <s v="April"/>
    <n v="13"/>
    <n v="0"/>
    <n v="4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3.5"/>
    <s v="Wednesday"/>
    <s v="March"/>
    <n v="8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3.5"/>
    <s v="Wednesday"/>
    <s v="March"/>
    <n v="12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3.5"/>
    <s v="Wednesday"/>
    <s v="March"/>
    <n v="15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3.5"/>
    <s v="Wednesday"/>
    <s v="March"/>
    <n v="17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3.5"/>
    <s v="Wednesday"/>
    <s v="March"/>
    <n v="17"/>
    <n v="3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3.5"/>
    <s v="Thursday"/>
    <s v="March"/>
    <n v="7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3.5"/>
    <s v="Thursday"/>
    <s v="March"/>
    <n v="8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3.5"/>
    <s v="Thursday"/>
    <s v="March"/>
    <n v="8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3.5"/>
    <s v="Thursday"/>
    <s v="March"/>
    <n v="12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3.5"/>
    <s v="Thursday"/>
    <s v="March"/>
    <n v="13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3.5"/>
    <s v="Thursday"/>
    <s v="March"/>
    <n v="15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3.5"/>
    <s v="Thursday"/>
    <s v="March"/>
    <n v="16"/>
    <n v="4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3.5"/>
    <s v="Friday"/>
    <s v="March"/>
    <n v="11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3.5"/>
    <s v="Friday"/>
    <s v="March"/>
    <n v="13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3.5"/>
    <s v="Friday"/>
    <s v="March"/>
    <n v="17"/>
    <n v="5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3.5"/>
    <s v="Saturday"/>
    <s v="March"/>
    <n v="11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3.5"/>
    <s v="Saturday"/>
    <s v="March"/>
    <n v="12"/>
    <n v="6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3.5"/>
    <s v="Sunday"/>
    <s v="March"/>
    <n v="7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3.5"/>
    <s v="Sunday"/>
    <s v="March"/>
    <n v="7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3.5"/>
    <s v="Sunday"/>
    <s v="March"/>
    <n v="8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3.5"/>
    <s v="Sunday"/>
    <s v="March"/>
    <n v="10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3.5"/>
    <s v="Sunday"/>
    <s v="March"/>
    <n v="14"/>
    <n v="0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3.5"/>
    <s v="Monday"/>
    <s v="March"/>
    <n v="10"/>
    <n v="1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3.5"/>
    <s v="Tuesday"/>
    <s v="March"/>
    <n v="8"/>
    <n v="2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3.5"/>
    <s v="Wednesday"/>
    <s v="March"/>
    <n v="12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3.5"/>
    <s v="Wednesday"/>
    <s v="March"/>
    <n v="16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3.5"/>
    <s v="Wednesday"/>
    <s v="March"/>
    <n v="18"/>
    <n v="3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3.5"/>
    <s v="Friday"/>
    <s v="March"/>
    <n v="7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3.5"/>
    <s v="Friday"/>
    <s v="March"/>
    <n v="9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3.5"/>
    <s v="Friday"/>
    <s v="March"/>
    <n v="10"/>
    <n v="5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3.5"/>
    <s v="Saturday"/>
    <s v="March"/>
    <n v="18"/>
    <n v="6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3.5"/>
    <s v="Sunday"/>
    <s v="March"/>
    <n v="8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3.5"/>
    <s v="Sunday"/>
    <s v="March"/>
    <n v="8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3.5"/>
    <s v="Sunday"/>
    <s v="March"/>
    <n v="9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3.5"/>
    <s v="Sunday"/>
    <s v="March"/>
    <n v="9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3.5"/>
    <s v="Sunday"/>
    <s v="March"/>
    <n v="15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3.5"/>
    <s v="Sunday"/>
    <s v="March"/>
    <n v="16"/>
    <n v="0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3.5"/>
    <s v="Monday"/>
    <s v="March"/>
    <n v="7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3.5"/>
    <s v="Monday"/>
    <s v="March"/>
    <n v="7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3.5"/>
    <s v="Monday"/>
    <s v="March"/>
    <n v="8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3.5"/>
    <s v="Monday"/>
    <s v="March"/>
    <n v="9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3.5"/>
    <s v="Monday"/>
    <s v="March"/>
    <n v="10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3.5"/>
    <s v="Monday"/>
    <s v="March"/>
    <n v="10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3.5"/>
    <s v="Monday"/>
    <s v="March"/>
    <n v="12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3.5"/>
    <s v="Monday"/>
    <s v="March"/>
    <n v="15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3.5"/>
    <s v="Monday"/>
    <s v="March"/>
    <n v="15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3.5"/>
    <s v="Monday"/>
    <s v="March"/>
    <n v="18"/>
    <n v="1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3.5"/>
    <s v="Tuesday"/>
    <s v="March"/>
    <n v="7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3.5"/>
    <s v="Tuesday"/>
    <s v="March"/>
    <n v="9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3.5"/>
    <s v="Tuesday"/>
    <s v="March"/>
    <n v="9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3.5"/>
    <s v="Tuesday"/>
    <s v="March"/>
    <n v="9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3.5"/>
    <s v="Tuesday"/>
    <s v="March"/>
    <n v="14"/>
    <n v="2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3.5"/>
    <s v="Wednesday"/>
    <s v="March"/>
    <n v="7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3.5"/>
    <s v="Wednesday"/>
    <s v="March"/>
    <n v="10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3.5"/>
    <s v="Wednesday"/>
    <s v="March"/>
    <n v="10"/>
    <n v="3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3.5"/>
    <s v="Thursday"/>
    <s v="March"/>
    <n v="8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3.5"/>
    <s v="Thursday"/>
    <s v="March"/>
    <n v="12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3.5"/>
    <s v="Thursday"/>
    <s v="March"/>
    <n v="16"/>
    <n v="4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3.5"/>
    <s v="Friday"/>
    <s v="March"/>
    <n v="6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3.5"/>
    <s v="Friday"/>
    <s v="March"/>
    <n v="6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3.5"/>
    <s v="Friday"/>
    <s v="March"/>
    <n v="8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3.5"/>
    <s v="Friday"/>
    <s v="March"/>
    <n v="11"/>
    <n v="5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3.5"/>
    <s v="Saturday"/>
    <s v="March"/>
    <n v="7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3.5"/>
    <s v="Saturday"/>
    <s v="March"/>
    <n v="8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3.5"/>
    <s v="Saturday"/>
    <s v="March"/>
    <n v="14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3.5"/>
    <s v="Saturday"/>
    <s v="March"/>
    <n v="16"/>
    <n v="6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3.5"/>
    <s v="Sunday"/>
    <s v="March"/>
    <n v="7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3.5"/>
    <s v="Sunday"/>
    <s v="March"/>
    <n v="10"/>
    <n v="0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3.5"/>
    <s v="Monday"/>
    <s v="March"/>
    <n v="7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3.5"/>
    <s v="Monday"/>
    <s v="March"/>
    <n v="10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3.5"/>
    <s v="Monday"/>
    <s v="March"/>
    <n v="10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3.5"/>
    <s v="Monday"/>
    <s v="March"/>
    <n v="17"/>
    <n v="1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3.5"/>
    <s v="Tuesday"/>
    <s v="March"/>
    <n v="8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3.5"/>
    <s v="Tuesday"/>
    <s v="March"/>
    <n v="13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3.5"/>
    <s v="Tuesday"/>
    <s v="March"/>
    <n v="18"/>
    <n v="2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3.5"/>
    <s v="Wednesday"/>
    <s v="March"/>
    <n v="6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3.5"/>
    <s v="Wednesday"/>
    <s v="March"/>
    <n v="10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3.5"/>
    <s v="Wednesday"/>
    <s v="March"/>
    <n v="16"/>
    <n v="3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3.5"/>
    <s v="Thursday"/>
    <s v="March"/>
    <n v="17"/>
    <n v="4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3.5"/>
    <s v="Friday"/>
    <s v="March"/>
    <n v="7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3.5"/>
    <s v="Friday"/>
    <s v="March"/>
    <n v="7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3.5"/>
    <s v="Friday"/>
    <s v="March"/>
    <n v="9"/>
    <n v="5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3.5"/>
    <s v="Saturday"/>
    <s v="March"/>
    <n v="7"/>
    <n v="6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3.5"/>
    <s v="Sunday"/>
    <s v="March"/>
    <n v="6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3.5"/>
    <s v="Sunday"/>
    <s v="March"/>
    <n v="6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3.5"/>
    <s v="Sunday"/>
    <s v="March"/>
    <n v="9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3.5"/>
    <s v="Sunday"/>
    <s v="March"/>
    <n v="12"/>
    <n v="0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3.5"/>
    <s v="Monday"/>
    <s v="March"/>
    <n v="7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3.5"/>
    <s v="Monday"/>
    <s v="March"/>
    <n v="9"/>
    <n v="1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3.5"/>
    <s v="Wednesday"/>
    <s v="March"/>
    <n v="9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3.5"/>
    <s v="Wednesday"/>
    <s v="March"/>
    <n v="14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3.5"/>
    <s v="Wednesday"/>
    <s v="March"/>
    <n v="17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3.5"/>
    <s v="Wednesday"/>
    <s v="March"/>
    <n v="18"/>
    <n v="3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3.5"/>
    <s v="Thursday"/>
    <s v="March"/>
    <n v="6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3.5"/>
    <s v="Thursday"/>
    <s v="March"/>
    <n v="6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3.5"/>
    <s v="Thursday"/>
    <s v="March"/>
    <n v="17"/>
    <n v="4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3.5"/>
    <s v="Friday"/>
    <s v="March"/>
    <n v="12"/>
    <n v="5"/>
    <n v="3"/>
  </r>
  <r>
    <n v="110"/>
    <d v="2023-01-01T00:00:00"/>
    <d v="1899-12-30T11:03:25"/>
    <n v="1"/>
    <n v="5"/>
    <s v="Lower Manhattan"/>
    <n v="75"/>
    <n v="3.5"/>
    <s v="Bakery"/>
    <s v="Pastry"/>
    <s v="Croissant"/>
    <s v="Not defined"/>
    <n v="3.5"/>
    <s v="Sunday"/>
    <s v="January"/>
    <n v="11"/>
    <n v="0"/>
    <n v="1"/>
  </r>
  <r>
    <n v="138"/>
    <d v="2023-01-01T00:00:00"/>
    <d v="1899-12-30T11:31:53"/>
    <n v="1"/>
    <n v="5"/>
    <s v="Lower Manhattan"/>
    <n v="75"/>
    <n v="3.5"/>
    <s v="Bakery"/>
    <s v="Pastry"/>
    <s v="Croissant"/>
    <s v="Not defined"/>
    <n v="3.5"/>
    <s v="Sunday"/>
    <s v="January"/>
    <n v="11"/>
    <n v="0"/>
    <n v="1"/>
  </r>
  <r>
    <n v="204"/>
    <d v="2023-01-01T00:00:00"/>
    <d v="1899-12-30T12:52:18"/>
    <n v="1"/>
    <n v="5"/>
    <s v="Lower Manhattan"/>
    <n v="75"/>
    <n v="3.5"/>
    <s v="Bakery"/>
    <s v="Pastry"/>
    <s v="Croissant"/>
    <s v="Not defined"/>
    <n v="3.5"/>
    <s v="Sunday"/>
    <s v="January"/>
    <n v="12"/>
    <n v="0"/>
    <n v="1"/>
  </r>
  <r>
    <n v="209"/>
    <d v="2023-01-01T00:00:00"/>
    <d v="1899-12-30T12:55:27"/>
    <n v="1"/>
    <n v="5"/>
    <s v="Lower Manhattan"/>
    <n v="75"/>
    <n v="3.5"/>
    <s v="Bakery"/>
    <s v="Pastry"/>
    <s v="Croissant"/>
    <s v="Not defined"/>
    <n v="3.5"/>
    <s v="Sunday"/>
    <s v="January"/>
    <n v="12"/>
    <n v="0"/>
    <n v="1"/>
  </r>
  <r>
    <n v="333"/>
    <d v="2023-01-01T00:00:00"/>
    <d v="1899-12-30T15:10:10"/>
    <n v="1"/>
    <n v="5"/>
    <s v="Lower Manhattan"/>
    <n v="75"/>
    <n v="3.5"/>
    <s v="Bakery"/>
    <s v="Pastry"/>
    <s v="Croissant"/>
    <s v="Not defined"/>
    <n v="3.5"/>
    <s v="Sunday"/>
    <s v="January"/>
    <n v="15"/>
    <n v="0"/>
    <n v="1"/>
  </r>
  <r>
    <n v="427"/>
    <d v="2023-01-01T00:00:00"/>
    <d v="1899-12-30T17:19:08"/>
    <n v="1"/>
    <n v="5"/>
    <s v="Lower Manhattan"/>
    <n v="75"/>
    <n v="3.5"/>
    <s v="Bakery"/>
    <s v="Pastry"/>
    <s v="Croissant"/>
    <s v="Not defined"/>
    <n v="3.5"/>
    <s v="Sunday"/>
    <s v="January"/>
    <n v="17"/>
    <n v="0"/>
    <n v="1"/>
  </r>
  <r>
    <n v="561"/>
    <d v="2023-01-02T00:00:00"/>
    <d v="1899-12-30T07:48:26"/>
    <n v="1"/>
    <n v="5"/>
    <s v="Lower Manhattan"/>
    <n v="75"/>
    <n v="3.5"/>
    <s v="Bakery"/>
    <s v="Pastry"/>
    <s v="Croissant"/>
    <s v="Not defined"/>
    <n v="3.5"/>
    <s v="Monday"/>
    <s v="January"/>
    <n v="7"/>
    <n v="1"/>
    <n v="1"/>
  </r>
  <r>
    <n v="564"/>
    <d v="2023-01-02T00:00:00"/>
    <d v="1899-12-30T07:59:47"/>
    <n v="1"/>
    <n v="5"/>
    <s v="Lower Manhattan"/>
    <n v="75"/>
    <n v="3.5"/>
    <s v="Bakery"/>
    <s v="Pastry"/>
    <s v="Croissant"/>
    <s v="Not defined"/>
    <n v="3.5"/>
    <s v="Monday"/>
    <s v="January"/>
    <n v="7"/>
    <n v="1"/>
    <n v="1"/>
  </r>
  <r>
    <n v="601"/>
    <d v="2023-01-02T00:00:00"/>
    <d v="1899-12-30T09:12:47"/>
    <n v="1"/>
    <n v="5"/>
    <s v="Lower Manhattan"/>
    <n v="75"/>
    <n v="3.5"/>
    <s v="Bakery"/>
    <s v="Pastry"/>
    <s v="Croissant"/>
    <s v="Not defined"/>
    <n v="3.5"/>
    <s v="Monday"/>
    <s v="January"/>
    <n v="9"/>
    <n v="1"/>
    <n v="1"/>
  </r>
  <r>
    <n v="822"/>
    <d v="2023-01-02T00:00:00"/>
    <d v="1899-12-30T14:05:27"/>
    <n v="1"/>
    <n v="5"/>
    <s v="Lower Manhattan"/>
    <n v="75"/>
    <n v="3.5"/>
    <s v="Bakery"/>
    <s v="Pastry"/>
    <s v="Croissant"/>
    <s v="Not defined"/>
    <n v="3.5"/>
    <s v="Monday"/>
    <s v="January"/>
    <n v="14"/>
    <n v="1"/>
    <n v="1"/>
  </r>
  <r>
    <n v="966"/>
    <d v="2023-01-02T00:00:00"/>
    <d v="1899-12-30T16:33:17"/>
    <n v="1"/>
    <n v="5"/>
    <s v="Lower Manhattan"/>
    <n v="75"/>
    <n v="3.5"/>
    <s v="Bakery"/>
    <s v="Pastry"/>
    <s v="Croissant"/>
    <s v="Not defined"/>
    <n v="3.5"/>
    <s v="Monday"/>
    <s v="January"/>
    <n v="16"/>
    <n v="1"/>
    <n v="1"/>
  </r>
  <r>
    <n v="1248"/>
    <d v="2023-01-03T00:00:00"/>
    <d v="1899-12-30T11:33:44"/>
    <n v="1"/>
    <n v="5"/>
    <s v="Lower Manhattan"/>
    <n v="75"/>
    <n v="3.5"/>
    <s v="Bakery"/>
    <s v="Pastry"/>
    <s v="Croissant"/>
    <s v="Not defined"/>
    <n v="3.5"/>
    <s v="Tuesday"/>
    <s v="January"/>
    <n v="11"/>
    <n v="2"/>
    <n v="1"/>
  </r>
  <r>
    <n v="1441"/>
    <d v="2023-01-03T00:00:00"/>
    <d v="1899-12-30T15:06:37"/>
    <n v="1"/>
    <n v="5"/>
    <s v="Lower Manhattan"/>
    <n v="75"/>
    <n v="3.5"/>
    <s v="Bakery"/>
    <s v="Pastry"/>
    <s v="Croissant"/>
    <s v="Not defined"/>
    <n v="3.5"/>
    <s v="Tuesday"/>
    <s v="January"/>
    <n v="15"/>
    <n v="2"/>
    <n v="1"/>
  </r>
  <r>
    <n v="1539"/>
    <d v="2023-01-03T00:00:00"/>
    <d v="1899-12-30T16:34:56"/>
    <n v="1"/>
    <n v="5"/>
    <s v="Lower Manhattan"/>
    <n v="75"/>
    <n v="3.5"/>
    <s v="Bakery"/>
    <s v="Pastry"/>
    <s v="Croissant"/>
    <s v="Not defined"/>
    <n v="3.5"/>
    <s v="Tuesday"/>
    <s v="January"/>
    <n v="16"/>
    <n v="2"/>
    <n v="1"/>
  </r>
  <r>
    <n v="2279"/>
    <d v="2023-01-05T00:00:00"/>
    <d v="1899-12-30T10:20:56"/>
    <n v="1"/>
    <n v="5"/>
    <s v="Lower Manhattan"/>
    <n v="75"/>
    <n v="3.5"/>
    <s v="Bakery"/>
    <s v="Pastry"/>
    <s v="Croissant"/>
    <s v="Not defined"/>
    <n v="3.5"/>
    <s v="Thursday"/>
    <s v="January"/>
    <n v="10"/>
    <n v="4"/>
    <n v="1"/>
  </r>
  <r>
    <n v="2478"/>
    <d v="2023-01-05T00:00:00"/>
    <d v="1899-12-30T14:13:41"/>
    <n v="1"/>
    <n v="5"/>
    <s v="Lower Manhattan"/>
    <n v="75"/>
    <n v="3.5"/>
    <s v="Bakery"/>
    <s v="Pastry"/>
    <s v="Croissant"/>
    <s v="Not defined"/>
    <n v="3.5"/>
    <s v="Thursday"/>
    <s v="January"/>
    <n v="14"/>
    <n v="4"/>
    <n v="1"/>
  </r>
  <r>
    <n v="2558"/>
    <d v="2023-01-05T00:00:00"/>
    <d v="1899-12-30T15:46:45"/>
    <n v="1"/>
    <n v="5"/>
    <s v="Lower Manhattan"/>
    <n v="75"/>
    <n v="3.5"/>
    <s v="Bakery"/>
    <s v="Pastry"/>
    <s v="Croissant"/>
    <s v="Not defined"/>
    <n v="3.5"/>
    <s v="Thursday"/>
    <s v="January"/>
    <n v="15"/>
    <n v="4"/>
    <n v="1"/>
  </r>
  <r>
    <n v="3062"/>
    <d v="2023-01-06T00:00:00"/>
    <d v="1899-12-30T15:25:57"/>
    <n v="1"/>
    <n v="5"/>
    <s v="Lower Manhattan"/>
    <n v="75"/>
    <n v="3.5"/>
    <s v="Bakery"/>
    <s v="Pastry"/>
    <s v="Croissant"/>
    <s v="Not defined"/>
    <n v="3.5"/>
    <s v="Friday"/>
    <s v="January"/>
    <n v="15"/>
    <n v="5"/>
    <n v="1"/>
  </r>
  <r>
    <n v="4965"/>
    <d v="2023-01-10T00:00:00"/>
    <d v="1899-12-30T06:31:32"/>
    <n v="1"/>
    <n v="5"/>
    <s v="Lower Manhattan"/>
    <n v="75"/>
    <n v="3.5"/>
    <s v="Bakery"/>
    <s v="Pastry"/>
    <s v="Croissant"/>
    <s v="Not defined"/>
    <n v="3.5"/>
    <s v="Tuesday"/>
    <s v="January"/>
    <n v="6"/>
    <n v="2"/>
    <n v="1"/>
  </r>
  <r>
    <n v="5070"/>
    <d v="2023-01-10T00:00:00"/>
    <d v="1899-12-30T07:52:49"/>
    <n v="1"/>
    <n v="5"/>
    <s v="Lower Manhattan"/>
    <n v="75"/>
    <n v="3.5"/>
    <s v="Bakery"/>
    <s v="Pastry"/>
    <s v="Croissant"/>
    <s v="Not defined"/>
    <n v="3.5"/>
    <s v="Tuesday"/>
    <s v="January"/>
    <n v="7"/>
    <n v="2"/>
    <n v="1"/>
  </r>
  <r>
    <n v="5076"/>
    <d v="2023-01-10T00:00:00"/>
    <d v="1899-12-30T07:56:44"/>
    <n v="1"/>
    <n v="5"/>
    <s v="Lower Manhattan"/>
    <n v="75"/>
    <n v="3.5"/>
    <s v="Bakery"/>
    <s v="Pastry"/>
    <s v="Croissant"/>
    <s v="Not defined"/>
    <n v="3.5"/>
    <s v="Tuesday"/>
    <s v="January"/>
    <n v="7"/>
    <n v="2"/>
    <n v="1"/>
  </r>
  <r>
    <n v="5245"/>
    <d v="2023-01-10T00:00:00"/>
    <d v="1899-12-30T09:43:49"/>
    <n v="1"/>
    <n v="5"/>
    <s v="Lower Manhattan"/>
    <n v="75"/>
    <n v="3.5"/>
    <s v="Bakery"/>
    <s v="Pastry"/>
    <s v="Croissant"/>
    <s v="Not defined"/>
    <n v="3.5"/>
    <s v="Tuesday"/>
    <s v="January"/>
    <n v="9"/>
    <n v="2"/>
    <n v="1"/>
  </r>
  <r>
    <n v="5287"/>
    <d v="2023-01-10T00:00:00"/>
    <d v="1899-12-30T10:09:38"/>
    <n v="1"/>
    <n v="5"/>
    <s v="Lower Manhattan"/>
    <n v="75"/>
    <n v="3.5"/>
    <s v="Bakery"/>
    <s v="Pastry"/>
    <s v="Croissant"/>
    <s v="Not defined"/>
    <n v="3.5"/>
    <s v="Tuesday"/>
    <s v="January"/>
    <n v="10"/>
    <n v="2"/>
    <n v="1"/>
  </r>
  <r>
    <n v="5350"/>
    <d v="2023-01-10T00:00:00"/>
    <d v="1899-12-30T11:12:52"/>
    <n v="1"/>
    <n v="5"/>
    <s v="Lower Manhattan"/>
    <n v="75"/>
    <n v="3.5"/>
    <s v="Bakery"/>
    <s v="Pastry"/>
    <s v="Croissant"/>
    <s v="Not defined"/>
    <n v="3.5"/>
    <s v="Tuesday"/>
    <s v="January"/>
    <n v="11"/>
    <n v="2"/>
    <n v="1"/>
  </r>
  <r>
    <n v="5808"/>
    <d v="2023-01-11T00:00:00"/>
    <d v="1899-12-30T09:54:45"/>
    <n v="1"/>
    <n v="5"/>
    <s v="Lower Manhattan"/>
    <n v="75"/>
    <n v="3.5"/>
    <s v="Bakery"/>
    <s v="Pastry"/>
    <s v="Croissant"/>
    <s v="Not defined"/>
    <n v="3.5"/>
    <s v="Wednesday"/>
    <s v="January"/>
    <n v="9"/>
    <n v="3"/>
    <n v="1"/>
  </r>
  <r>
    <n v="5954"/>
    <d v="2023-01-11T00:00:00"/>
    <d v="1899-12-30T13:15:54"/>
    <n v="1"/>
    <n v="5"/>
    <s v="Lower Manhattan"/>
    <n v="75"/>
    <n v="3.5"/>
    <s v="Bakery"/>
    <s v="Pastry"/>
    <s v="Croissant"/>
    <s v="Not defined"/>
    <n v="3.5"/>
    <s v="Wednesday"/>
    <s v="January"/>
    <n v="13"/>
    <n v="3"/>
    <n v="1"/>
  </r>
  <r>
    <n v="6027"/>
    <d v="2023-01-11T00:00:00"/>
    <d v="1899-12-30T16:10:27"/>
    <n v="1"/>
    <n v="5"/>
    <s v="Lower Manhattan"/>
    <n v="75"/>
    <n v="3.5"/>
    <s v="Bakery"/>
    <s v="Pastry"/>
    <s v="Croissant"/>
    <s v="Not defined"/>
    <n v="3.5"/>
    <s v="Wednesday"/>
    <s v="January"/>
    <n v="16"/>
    <n v="3"/>
    <n v="1"/>
  </r>
  <r>
    <n v="6079"/>
    <d v="2023-01-11T00:00:00"/>
    <d v="1899-12-30T18:06:57"/>
    <n v="1"/>
    <n v="5"/>
    <s v="Lower Manhattan"/>
    <n v="75"/>
    <n v="3.5"/>
    <s v="Bakery"/>
    <s v="Pastry"/>
    <s v="Croissant"/>
    <s v="Not defined"/>
    <n v="3.5"/>
    <s v="Wednesday"/>
    <s v="January"/>
    <n v="18"/>
    <n v="3"/>
    <n v="1"/>
  </r>
  <r>
    <n v="6094"/>
    <d v="2023-01-11T00:00:00"/>
    <d v="1899-12-30T18:28:13"/>
    <n v="1"/>
    <n v="5"/>
    <s v="Lower Manhattan"/>
    <n v="75"/>
    <n v="3.5"/>
    <s v="Bakery"/>
    <s v="Pastry"/>
    <s v="Croissant"/>
    <s v="Not defined"/>
    <n v="3.5"/>
    <s v="Wednesday"/>
    <s v="January"/>
    <n v="18"/>
    <n v="3"/>
    <n v="1"/>
  </r>
  <r>
    <n v="6121"/>
    <d v="2023-01-12T00:00:00"/>
    <d v="1899-12-30T06:10:09"/>
    <n v="1"/>
    <n v="5"/>
    <s v="Lower Manhattan"/>
    <n v="75"/>
    <n v="3.5"/>
    <s v="Bakery"/>
    <s v="Pastry"/>
    <s v="Croissant"/>
    <s v="Not defined"/>
    <n v="3.5"/>
    <s v="Thursday"/>
    <s v="January"/>
    <n v="6"/>
    <n v="4"/>
    <n v="1"/>
  </r>
  <r>
    <n v="6145"/>
    <d v="2023-01-12T00:00:00"/>
    <d v="1899-12-30T06:53:14"/>
    <n v="1"/>
    <n v="5"/>
    <s v="Lower Manhattan"/>
    <n v="75"/>
    <n v="3.5"/>
    <s v="Bakery"/>
    <s v="Pastry"/>
    <s v="Croissant"/>
    <s v="Not defined"/>
    <n v="3.5"/>
    <s v="Thursday"/>
    <s v="January"/>
    <n v="6"/>
    <n v="4"/>
    <n v="1"/>
  </r>
  <r>
    <n v="6278"/>
    <d v="2023-01-12T00:00:00"/>
    <d v="1899-12-30T08:54:16"/>
    <n v="1"/>
    <n v="5"/>
    <s v="Lower Manhattan"/>
    <n v="75"/>
    <n v="3.5"/>
    <s v="Bakery"/>
    <s v="Pastry"/>
    <s v="Croissant"/>
    <s v="Not defined"/>
    <n v="3.5"/>
    <s v="Thursday"/>
    <s v="January"/>
    <n v="8"/>
    <n v="4"/>
    <n v="1"/>
  </r>
  <r>
    <n v="6285"/>
    <d v="2023-01-12T00:00:00"/>
    <d v="1899-12-30T09:01:08"/>
    <n v="1"/>
    <n v="5"/>
    <s v="Lower Manhattan"/>
    <n v="75"/>
    <n v="3.5"/>
    <s v="Bakery"/>
    <s v="Pastry"/>
    <s v="Croissant"/>
    <s v="Not defined"/>
    <n v="3.5"/>
    <s v="Thursday"/>
    <s v="January"/>
    <n v="9"/>
    <n v="4"/>
    <n v="1"/>
  </r>
  <r>
    <n v="6328"/>
    <d v="2023-01-12T00:00:00"/>
    <d v="1899-12-30T09:28:42"/>
    <n v="1"/>
    <n v="5"/>
    <s v="Lower Manhattan"/>
    <n v="75"/>
    <n v="3.5"/>
    <s v="Bakery"/>
    <s v="Pastry"/>
    <s v="Croissant"/>
    <s v="Not defined"/>
    <n v="3.5"/>
    <s v="Thursday"/>
    <s v="January"/>
    <n v="9"/>
    <n v="4"/>
    <n v="1"/>
  </r>
  <r>
    <n v="6389"/>
    <d v="2023-01-12T00:00:00"/>
    <d v="1899-12-30T10:24:49"/>
    <n v="1"/>
    <n v="5"/>
    <s v="Lower Manhattan"/>
    <n v="75"/>
    <n v="3.5"/>
    <s v="Bakery"/>
    <s v="Pastry"/>
    <s v="Croissant"/>
    <s v="Not defined"/>
    <n v="3.5"/>
    <s v="Thursday"/>
    <s v="January"/>
    <n v="10"/>
    <n v="4"/>
    <n v="1"/>
  </r>
  <r>
    <n v="6484"/>
    <d v="2023-01-12T00:00:00"/>
    <d v="1899-12-30T13:30:46"/>
    <n v="1"/>
    <n v="5"/>
    <s v="Lower Manhattan"/>
    <n v="75"/>
    <n v="3.5"/>
    <s v="Bakery"/>
    <s v="Pastry"/>
    <s v="Croissant"/>
    <s v="Not defined"/>
    <n v="3.5"/>
    <s v="Thursday"/>
    <s v="January"/>
    <n v="13"/>
    <n v="4"/>
    <n v="1"/>
  </r>
  <r>
    <n v="6564"/>
    <d v="2023-01-12T00:00:00"/>
    <d v="1899-12-30T16:28:12"/>
    <n v="1"/>
    <n v="5"/>
    <s v="Lower Manhattan"/>
    <n v="75"/>
    <n v="3.5"/>
    <s v="Bakery"/>
    <s v="Pastry"/>
    <s v="Croissant"/>
    <s v="Not defined"/>
    <n v="3.5"/>
    <s v="Thursday"/>
    <s v="January"/>
    <n v="16"/>
    <n v="4"/>
    <n v="1"/>
  </r>
  <r>
    <n v="6575"/>
    <d v="2023-01-12T00:00:00"/>
    <d v="1899-12-30T16:51:16"/>
    <n v="1"/>
    <n v="5"/>
    <s v="Lower Manhattan"/>
    <n v="75"/>
    <n v="3.5"/>
    <s v="Bakery"/>
    <s v="Pastry"/>
    <s v="Croissant"/>
    <s v="Not defined"/>
    <n v="3.5"/>
    <s v="Thursday"/>
    <s v="January"/>
    <n v="16"/>
    <n v="4"/>
    <n v="1"/>
  </r>
  <r>
    <n v="6734"/>
    <d v="2023-01-13T00:00:00"/>
    <d v="1899-12-30T08:05:23"/>
    <n v="1"/>
    <n v="5"/>
    <s v="Lower Manhattan"/>
    <n v="75"/>
    <n v="3.5"/>
    <s v="Bakery"/>
    <s v="Pastry"/>
    <s v="Croissant"/>
    <s v="Not defined"/>
    <n v="3.5"/>
    <s v="Friday"/>
    <s v="January"/>
    <n v="8"/>
    <n v="5"/>
    <n v="1"/>
  </r>
  <r>
    <n v="6739"/>
    <d v="2023-01-13T00:00:00"/>
    <d v="1899-12-30T08:07:42"/>
    <n v="1"/>
    <n v="5"/>
    <s v="Lower Manhattan"/>
    <n v="75"/>
    <n v="3.5"/>
    <s v="Bakery"/>
    <s v="Pastry"/>
    <s v="Croissant"/>
    <s v="Not defined"/>
    <n v="3.5"/>
    <s v="Friday"/>
    <s v="January"/>
    <n v="8"/>
    <n v="5"/>
    <n v="1"/>
  </r>
  <r>
    <n v="6990"/>
    <d v="2023-01-13T00:00:00"/>
    <d v="1899-12-30T10:30:10"/>
    <n v="1"/>
    <n v="5"/>
    <s v="Lower Manhattan"/>
    <n v="75"/>
    <n v="3.5"/>
    <s v="Bakery"/>
    <s v="Pastry"/>
    <s v="Croissant"/>
    <s v="Not defined"/>
    <n v="3.5"/>
    <s v="Friday"/>
    <s v="January"/>
    <n v="10"/>
    <n v="5"/>
    <n v="1"/>
  </r>
  <r>
    <n v="7289"/>
    <d v="2023-01-14T00:00:00"/>
    <d v="1899-12-30T07:26:23"/>
    <n v="1"/>
    <n v="5"/>
    <s v="Lower Manhattan"/>
    <n v="75"/>
    <n v="3.5"/>
    <s v="Bakery"/>
    <s v="Pastry"/>
    <s v="Croissant"/>
    <s v="Not defined"/>
    <n v="3.5"/>
    <s v="Saturday"/>
    <s v="January"/>
    <n v="7"/>
    <n v="6"/>
    <n v="1"/>
  </r>
  <r>
    <n v="7484"/>
    <d v="2023-01-14T00:00:00"/>
    <d v="1899-12-30T09:28:30"/>
    <n v="1"/>
    <n v="5"/>
    <s v="Lower Manhattan"/>
    <n v="75"/>
    <n v="3.5"/>
    <s v="Bakery"/>
    <s v="Pastry"/>
    <s v="Croissant"/>
    <s v="Not defined"/>
    <n v="3.5"/>
    <s v="Saturday"/>
    <s v="January"/>
    <n v="9"/>
    <n v="6"/>
    <n v="1"/>
  </r>
  <r>
    <n v="7617"/>
    <d v="2023-01-14T00:00:00"/>
    <d v="1899-12-30T10:42:53"/>
    <n v="1"/>
    <n v="5"/>
    <s v="Lower Manhattan"/>
    <n v="75"/>
    <n v="3.5"/>
    <s v="Bakery"/>
    <s v="Pastry"/>
    <s v="Croissant"/>
    <s v="Not defined"/>
    <n v="3.5"/>
    <s v="Saturday"/>
    <s v="January"/>
    <n v="10"/>
    <n v="6"/>
    <n v="1"/>
  </r>
  <r>
    <n v="8254"/>
    <d v="2023-01-15T00:00:00"/>
    <d v="1899-12-30T10:58:40"/>
    <n v="1"/>
    <n v="5"/>
    <s v="Lower Manhattan"/>
    <n v="75"/>
    <n v="3.5"/>
    <s v="Bakery"/>
    <s v="Pastry"/>
    <s v="Croissant"/>
    <s v="Not defined"/>
    <n v="3.5"/>
    <s v="Sunday"/>
    <s v="January"/>
    <n v="10"/>
    <n v="0"/>
    <n v="1"/>
  </r>
  <r>
    <n v="8957"/>
    <d v="2023-01-16T00:00:00"/>
    <d v="1899-12-30T12:39:43"/>
    <n v="1"/>
    <n v="5"/>
    <s v="Lower Manhattan"/>
    <n v="75"/>
    <n v="3.5"/>
    <s v="Bakery"/>
    <s v="Pastry"/>
    <s v="Croissant"/>
    <s v="Not defined"/>
    <n v="3.5"/>
    <s v="Monday"/>
    <s v="January"/>
    <n v="12"/>
    <n v="1"/>
    <n v="1"/>
  </r>
  <r>
    <n v="9146"/>
    <d v="2023-01-17T00:00:00"/>
    <d v="1899-12-30T06:01:54"/>
    <n v="1"/>
    <n v="5"/>
    <s v="Lower Manhattan"/>
    <n v="75"/>
    <n v="3.5"/>
    <s v="Bakery"/>
    <s v="Pastry"/>
    <s v="Croissant"/>
    <s v="Not defined"/>
    <n v="3.5"/>
    <s v="Tuesday"/>
    <s v="January"/>
    <n v="6"/>
    <n v="2"/>
    <n v="1"/>
  </r>
  <r>
    <n v="9159"/>
    <d v="2023-01-17T00:00:00"/>
    <d v="1899-12-30T06:27:19"/>
    <n v="1"/>
    <n v="5"/>
    <s v="Lower Manhattan"/>
    <n v="75"/>
    <n v="3.5"/>
    <s v="Bakery"/>
    <s v="Pastry"/>
    <s v="Croissant"/>
    <s v="Not defined"/>
    <n v="3.5"/>
    <s v="Tuesday"/>
    <s v="January"/>
    <n v="6"/>
    <n v="2"/>
    <n v="1"/>
  </r>
  <r>
    <n v="9522"/>
    <d v="2023-01-17T00:00:00"/>
    <d v="1899-12-30T11:56:32"/>
    <n v="1"/>
    <n v="5"/>
    <s v="Lower Manhattan"/>
    <n v="75"/>
    <n v="3.5"/>
    <s v="Bakery"/>
    <s v="Pastry"/>
    <s v="Croissant"/>
    <s v="Not defined"/>
    <n v="3.5"/>
    <s v="Tuesday"/>
    <s v="January"/>
    <n v="11"/>
    <n v="2"/>
    <n v="1"/>
  </r>
  <r>
    <n v="9896"/>
    <d v="2023-01-18T00:00:00"/>
    <d v="1899-12-30T09:25:27"/>
    <n v="1"/>
    <n v="5"/>
    <s v="Lower Manhattan"/>
    <n v="75"/>
    <n v="3.5"/>
    <s v="Bakery"/>
    <s v="Pastry"/>
    <s v="Croissant"/>
    <s v="Not defined"/>
    <n v="3.5"/>
    <s v="Wednesday"/>
    <s v="January"/>
    <n v="9"/>
    <n v="3"/>
    <n v="1"/>
  </r>
  <r>
    <n v="10631"/>
    <d v="2023-01-19T00:00:00"/>
    <d v="1899-12-30T10:48:43"/>
    <n v="1"/>
    <n v="5"/>
    <s v="Lower Manhattan"/>
    <n v="75"/>
    <n v="3.5"/>
    <s v="Bakery"/>
    <s v="Pastry"/>
    <s v="Croissant"/>
    <s v="Not defined"/>
    <n v="3.5"/>
    <s v="Thursday"/>
    <s v="January"/>
    <n v="10"/>
    <n v="4"/>
    <n v="1"/>
  </r>
  <r>
    <n v="10897"/>
    <d v="2023-01-20T00:00:00"/>
    <d v="1899-12-30T07:29:36"/>
    <n v="1"/>
    <n v="5"/>
    <s v="Lower Manhattan"/>
    <n v="75"/>
    <n v="3.5"/>
    <s v="Bakery"/>
    <s v="Pastry"/>
    <s v="Croissant"/>
    <s v="Not defined"/>
    <n v="3.5"/>
    <s v="Friday"/>
    <s v="January"/>
    <n v="7"/>
    <n v="5"/>
    <n v="1"/>
  </r>
  <r>
    <n v="11334"/>
    <d v="2023-01-20T00:00:00"/>
    <d v="1899-12-30T15:58:25"/>
    <n v="1"/>
    <n v="5"/>
    <s v="Lower Manhattan"/>
    <n v="75"/>
    <n v="3.5"/>
    <s v="Bakery"/>
    <s v="Pastry"/>
    <s v="Croissant"/>
    <s v="Not defined"/>
    <n v="3.5"/>
    <s v="Friday"/>
    <s v="January"/>
    <n v="15"/>
    <n v="5"/>
    <n v="1"/>
  </r>
  <r>
    <n v="11386"/>
    <d v="2023-01-20T00:00:00"/>
    <d v="1899-12-30T17:39:46"/>
    <n v="1"/>
    <n v="5"/>
    <s v="Lower Manhattan"/>
    <n v="75"/>
    <n v="3.5"/>
    <s v="Bakery"/>
    <s v="Pastry"/>
    <s v="Croissant"/>
    <s v="Not defined"/>
    <n v="3.5"/>
    <s v="Friday"/>
    <s v="January"/>
    <n v="17"/>
    <n v="5"/>
    <n v="1"/>
  </r>
  <r>
    <n v="11390"/>
    <d v="2023-01-20T00:00:00"/>
    <d v="1899-12-30T17:46:30"/>
    <n v="1"/>
    <n v="5"/>
    <s v="Lower Manhattan"/>
    <n v="75"/>
    <n v="3.5"/>
    <s v="Bakery"/>
    <s v="Pastry"/>
    <s v="Croissant"/>
    <s v="Not defined"/>
    <n v="3.5"/>
    <s v="Friday"/>
    <s v="January"/>
    <n v="17"/>
    <n v="5"/>
    <n v="1"/>
  </r>
  <r>
    <n v="11726"/>
    <d v="2023-01-21T00:00:00"/>
    <d v="1899-12-30T09:55:04"/>
    <n v="1"/>
    <n v="5"/>
    <s v="Lower Manhattan"/>
    <n v="75"/>
    <n v="3.5"/>
    <s v="Bakery"/>
    <s v="Pastry"/>
    <s v="Croissant"/>
    <s v="Not defined"/>
    <n v="3.5"/>
    <s v="Saturday"/>
    <s v="January"/>
    <n v="9"/>
    <n v="6"/>
    <n v="1"/>
  </r>
  <r>
    <n v="12014"/>
    <d v="2023-01-21T00:00:00"/>
    <d v="1899-12-30T18:20:11"/>
    <n v="1"/>
    <n v="5"/>
    <s v="Lower Manhattan"/>
    <n v="75"/>
    <n v="3.5"/>
    <s v="Bakery"/>
    <s v="Pastry"/>
    <s v="Croissant"/>
    <s v="Not defined"/>
    <n v="3.5"/>
    <s v="Saturday"/>
    <s v="January"/>
    <n v="18"/>
    <n v="6"/>
    <n v="1"/>
  </r>
  <r>
    <n v="12066"/>
    <d v="2023-01-22T00:00:00"/>
    <d v="1899-12-30T06:26:01"/>
    <n v="1"/>
    <n v="5"/>
    <s v="Lower Manhattan"/>
    <n v="75"/>
    <n v="3.5"/>
    <s v="Bakery"/>
    <s v="Pastry"/>
    <s v="Croissant"/>
    <s v="Not defined"/>
    <n v="3.5"/>
    <s v="Sunday"/>
    <s v="January"/>
    <n v="6"/>
    <n v="0"/>
    <n v="1"/>
  </r>
  <r>
    <n v="12440"/>
    <d v="2023-01-22T00:00:00"/>
    <d v="1899-12-30T16:07:37"/>
    <n v="1"/>
    <n v="5"/>
    <s v="Lower Manhattan"/>
    <n v="75"/>
    <n v="3.5"/>
    <s v="Bakery"/>
    <s v="Pastry"/>
    <s v="Croissant"/>
    <s v="Not defined"/>
    <n v="3.5"/>
    <s v="Sunday"/>
    <s v="January"/>
    <n v="16"/>
    <n v="0"/>
    <n v="1"/>
  </r>
  <r>
    <n v="12792"/>
    <d v="2023-01-23T00:00:00"/>
    <d v="1899-12-30T10:30:03"/>
    <n v="1"/>
    <n v="5"/>
    <s v="Lower Manhattan"/>
    <n v="75"/>
    <n v="3.5"/>
    <s v="Bakery"/>
    <s v="Pastry"/>
    <s v="Croissant"/>
    <s v="Not defined"/>
    <n v="3.5"/>
    <s v="Monday"/>
    <s v="January"/>
    <n v="10"/>
    <n v="1"/>
    <n v="1"/>
  </r>
  <r>
    <n v="13075"/>
    <d v="2023-01-23T00:00:00"/>
    <d v="1899-12-30T17:52:44"/>
    <n v="1"/>
    <n v="5"/>
    <s v="Lower Manhattan"/>
    <n v="75"/>
    <n v="3.5"/>
    <s v="Bakery"/>
    <s v="Pastry"/>
    <s v="Croissant"/>
    <s v="Not defined"/>
    <n v="3.5"/>
    <s v="Monday"/>
    <s v="January"/>
    <n v="17"/>
    <n v="1"/>
    <n v="1"/>
  </r>
  <r>
    <n v="13515"/>
    <d v="2023-01-24T00:00:00"/>
    <d v="1899-12-30T13:20:16"/>
    <n v="1"/>
    <n v="5"/>
    <s v="Lower Manhattan"/>
    <n v="75"/>
    <n v="3.5"/>
    <s v="Bakery"/>
    <s v="Pastry"/>
    <s v="Croissant"/>
    <s v="Not defined"/>
    <n v="3.5"/>
    <s v="Tuesday"/>
    <s v="January"/>
    <n v="13"/>
    <n v="2"/>
    <n v="1"/>
  </r>
  <r>
    <n v="13597"/>
    <d v="2023-01-24T00:00:00"/>
    <d v="1899-12-30T15:22:36"/>
    <n v="1"/>
    <n v="5"/>
    <s v="Lower Manhattan"/>
    <n v="75"/>
    <n v="3.5"/>
    <s v="Bakery"/>
    <s v="Pastry"/>
    <s v="Croissant"/>
    <s v="Not defined"/>
    <n v="3.5"/>
    <s v="Tuesday"/>
    <s v="January"/>
    <n v="15"/>
    <n v="2"/>
    <n v="1"/>
  </r>
  <r>
    <n v="13860"/>
    <d v="2023-01-25T00:00:00"/>
    <d v="1899-12-30T08:42:38"/>
    <n v="1"/>
    <n v="5"/>
    <s v="Lower Manhattan"/>
    <n v="75"/>
    <n v="3.5"/>
    <s v="Bakery"/>
    <s v="Pastry"/>
    <s v="Croissant"/>
    <s v="Not defined"/>
    <n v="3.5"/>
    <s v="Wednesday"/>
    <s v="January"/>
    <n v="8"/>
    <n v="3"/>
    <n v="1"/>
  </r>
  <r>
    <n v="13878"/>
    <d v="2023-01-25T00:00:00"/>
    <d v="1899-12-30T08:56:15"/>
    <n v="1"/>
    <n v="5"/>
    <s v="Lower Manhattan"/>
    <n v="75"/>
    <n v="3.5"/>
    <s v="Bakery"/>
    <s v="Pastry"/>
    <s v="Croissant"/>
    <s v="Not defined"/>
    <n v="3.5"/>
    <s v="Wednesday"/>
    <s v="January"/>
    <n v="8"/>
    <n v="3"/>
    <n v="1"/>
  </r>
  <r>
    <n v="14265"/>
    <d v="2023-01-25T00:00:00"/>
    <d v="1899-12-30T18:02:20"/>
    <n v="1"/>
    <n v="5"/>
    <s v="Lower Manhattan"/>
    <n v="75"/>
    <n v="3.5"/>
    <s v="Bakery"/>
    <s v="Pastry"/>
    <s v="Croissant"/>
    <s v="Not defined"/>
    <n v="3.5"/>
    <s v="Wednesday"/>
    <s v="January"/>
    <n v="18"/>
    <n v="3"/>
    <n v="1"/>
  </r>
  <r>
    <n v="14313"/>
    <d v="2023-01-26T00:00:00"/>
    <d v="1899-12-30T06:21:52"/>
    <n v="1"/>
    <n v="5"/>
    <s v="Lower Manhattan"/>
    <n v="75"/>
    <n v="3.5"/>
    <s v="Bakery"/>
    <s v="Pastry"/>
    <s v="Croissant"/>
    <s v="Not defined"/>
    <n v="3.5"/>
    <s v="Thursday"/>
    <s v="January"/>
    <n v="6"/>
    <n v="4"/>
    <n v="1"/>
  </r>
  <r>
    <n v="14486"/>
    <d v="2023-01-26T00:00:00"/>
    <d v="1899-12-30T09:03:29"/>
    <n v="1"/>
    <n v="5"/>
    <s v="Lower Manhattan"/>
    <n v="75"/>
    <n v="3.5"/>
    <s v="Bakery"/>
    <s v="Pastry"/>
    <s v="Croissant"/>
    <s v="Not defined"/>
    <n v="3.5"/>
    <s v="Thursday"/>
    <s v="January"/>
    <n v="9"/>
    <n v="4"/>
    <n v="1"/>
  </r>
  <r>
    <n v="14542"/>
    <d v="2023-01-26T00:00:00"/>
    <d v="1899-12-30T09:54:08"/>
    <n v="1"/>
    <n v="5"/>
    <s v="Lower Manhattan"/>
    <n v="75"/>
    <n v="3.5"/>
    <s v="Bakery"/>
    <s v="Pastry"/>
    <s v="Croissant"/>
    <s v="Not defined"/>
    <n v="3.5"/>
    <s v="Thursday"/>
    <s v="January"/>
    <n v="9"/>
    <n v="4"/>
    <n v="1"/>
  </r>
  <r>
    <n v="14556"/>
    <d v="2023-01-26T00:00:00"/>
    <d v="1899-12-30T10:13:39"/>
    <n v="1"/>
    <n v="5"/>
    <s v="Lower Manhattan"/>
    <n v="75"/>
    <n v="3.5"/>
    <s v="Bakery"/>
    <s v="Pastry"/>
    <s v="Croissant"/>
    <s v="Not defined"/>
    <n v="3.5"/>
    <s v="Thursday"/>
    <s v="January"/>
    <n v="10"/>
    <n v="4"/>
    <n v="1"/>
  </r>
  <r>
    <n v="14924"/>
    <d v="2023-01-27T00:00:00"/>
    <d v="1899-12-30T07:44:42"/>
    <n v="1"/>
    <n v="5"/>
    <s v="Lower Manhattan"/>
    <n v="75"/>
    <n v="3.5"/>
    <s v="Bakery"/>
    <s v="Pastry"/>
    <s v="Croissant"/>
    <s v="Not defined"/>
    <n v="3.5"/>
    <s v="Friday"/>
    <s v="January"/>
    <n v="7"/>
    <n v="5"/>
    <n v="1"/>
  </r>
  <r>
    <n v="15017"/>
    <d v="2023-01-27T00:00:00"/>
    <d v="1899-12-30T09:12:37"/>
    <n v="1"/>
    <n v="5"/>
    <s v="Lower Manhattan"/>
    <n v="75"/>
    <n v="3.5"/>
    <s v="Bakery"/>
    <s v="Pastry"/>
    <s v="Croissant"/>
    <s v="Not defined"/>
    <n v="3.5"/>
    <s v="Friday"/>
    <s v="January"/>
    <n v="9"/>
    <n v="5"/>
    <n v="1"/>
  </r>
  <r>
    <n v="15079"/>
    <d v="2023-01-27T00:00:00"/>
    <d v="1899-12-30T09:57:17"/>
    <n v="1"/>
    <n v="5"/>
    <s v="Lower Manhattan"/>
    <n v="75"/>
    <n v="3.5"/>
    <s v="Bakery"/>
    <s v="Pastry"/>
    <s v="Croissant"/>
    <s v="Not defined"/>
    <n v="3.5"/>
    <s v="Friday"/>
    <s v="January"/>
    <n v="9"/>
    <n v="5"/>
    <n v="1"/>
  </r>
  <r>
    <n v="15082"/>
    <d v="2023-01-27T00:00:00"/>
    <d v="1899-12-30T09:57:25"/>
    <n v="1"/>
    <n v="5"/>
    <s v="Lower Manhattan"/>
    <n v="75"/>
    <n v="3.5"/>
    <s v="Bakery"/>
    <s v="Pastry"/>
    <s v="Croissant"/>
    <s v="Not defined"/>
    <n v="3.5"/>
    <s v="Friday"/>
    <s v="January"/>
    <n v="9"/>
    <n v="5"/>
    <n v="1"/>
  </r>
  <r>
    <n v="15254"/>
    <d v="2023-01-27T00:00:00"/>
    <d v="1899-12-30T13:20:05"/>
    <n v="1"/>
    <n v="5"/>
    <s v="Lower Manhattan"/>
    <n v="75"/>
    <n v="3.5"/>
    <s v="Bakery"/>
    <s v="Pastry"/>
    <s v="Croissant"/>
    <s v="Not defined"/>
    <n v="3.5"/>
    <s v="Friday"/>
    <s v="January"/>
    <n v="13"/>
    <n v="5"/>
    <n v="1"/>
  </r>
  <r>
    <n v="15701"/>
    <d v="2023-01-28T00:00:00"/>
    <d v="1899-12-30T13:41:54"/>
    <n v="1"/>
    <n v="5"/>
    <s v="Lower Manhattan"/>
    <n v="75"/>
    <n v="3.5"/>
    <s v="Bakery"/>
    <s v="Pastry"/>
    <s v="Croissant"/>
    <s v="Not defined"/>
    <n v="3.5"/>
    <s v="Saturday"/>
    <s v="January"/>
    <n v="13"/>
    <n v="6"/>
    <n v="1"/>
  </r>
  <r>
    <n v="16236"/>
    <d v="2023-01-29T00:00:00"/>
    <d v="1899-12-30T14:59:39"/>
    <n v="1"/>
    <n v="5"/>
    <s v="Lower Manhattan"/>
    <n v="75"/>
    <n v="3.5"/>
    <s v="Bakery"/>
    <s v="Pastry"/>
    <s v="Croissant"/>
    <s v="Not defined"/>
    <n v="3.5"/>
    <s v="Sunday"/>
    <s v="January"/>
    <n v="14"/>
    <n v="0"/>
    <n v="1"/>
  </r>
  <r>
    <n v="16289"/>
    <d v="2023-01-29T00:00:00"/>
    <d v="1899-12-30T16:11:31"/>
    <n v="1"/>
    <n v="5"/>
    <s v="Lower Manhattan"/>
    <n v="75"/>
    <n v="3.5"/>
    <s v="Bakery"/>
    <s v="Pastry"/>
    <s v="Croissant"/>
    <s v="Not defined"/>
    <n v="3.5"/>
    <s v="Sunday"/>
    <s v="January"/>
    <n v="16"/>
    <n v="0"/>
    <n v="1"/>
  </r>
  <r>
    <n v="16361"/>
    <d v="2023-01-29T00:00:00"/>
    <d v="1899-12-30T18:10:38"/>
    <n v="1"/>
    <n v="5"/>
    <s v="Lower Manhattan"/>
    <n v="75"/>
    <n v="3.5"/>
    <s v="Bakery"/>
    <s v="Pastry"/>
    <s v="Croissant"/>
    <s v="Not defined"/>
    <n v="3.5"/>
    <s v="Sunday"/>
    <s v="January"/>
    <n v="18"/>
    <n v="0"/>
    <n v="1"/>
  </r>
  <r>
    <n v="16494"/>
    <d v="2023-01-30T00:00:00"/>
    <d v="1899-12-30T08:28:13"/>
    <n v="1"/>
    <n v="5"/>
    <s v="Lower Manhattan"/>
    <n v="75"/>
    <n v="3.5"/>
    <s v="Bakery"/>
    <s v="Pastry"/>
    <s v="Croissant"/>
    <s v="Not defined"/>
    <n v="3.5"/>
    <s v="Monday"/>
    <s v="January"/>
    <n v="8"/>
    <n v="1"/>
    <n v="1"/>
  </r>
  <r>
    <n v="16742"/>
    <d v="2023-01-30T00:00:00"/>
    <d v="1899-12-30T14:05:53"/>
    <n v="1"/>
    <n v="5"/>
    <s v="Lower Manhattan"/>
    <n v="75"/>
    <n v="3.5"/>
    <s v="Bakery"/>
    <s v="Pastry"/>
    <s v="Croissant"/>
    <s v="Not defined"/>
    <n v="3.5"/>
    <s v="Monday"/>
    <s v="January"/>
    <n v="14"/>
    <n v="1"/>
    <n v="1"/>
  </r>
  <r>
    <n v="17272"/>
    <d v="2023-01-31T00:00:00"/>
    <d v="1899-12-30T16:24:49"/>
    <n v="1"/>
    <n v="5"/>
    <s v="Lower Manhattan"/>
    <n v="75"/>
    <n v="3.5"/>
    <s v="Bakery"/>
    <s v="Pastry"/>
    <s v="Croissant"/>
    <s v="Not defined"/>
    <n v="3.5"/>
    <s v="Tuesday"/>
    <s v="January"/>
    <n v="16"/>
    <n v="2"/>
    <n v="1"/>
  </r>
  <r>
    <n v="17443"/>
    <d v="2023-02-01T00:00:00"/>
    <d v="1899-12-30T11:03:25"/>
    <n v="1"/>
    <n v="5"/>
    <s v="Lower Manhattan"/>
    <n v="75"/>
    <n v="3.5"/>
    <s v="Bakery"/>
    <s v="Pastry"/>
    <s v="Croissant"/>
    <s v="Not defined"/>
    <n v="3.5"/>
    <s v="Wednesday"/>
    <s v="February"/>
    <n v="11"/>
    <n v="3"/>
    <n v="2"/>
  </r>
  <r>
    <n v="17533"/>
    <d v="2023-02-01T00:00:00"/>
    <d v="1899-12-30T12:52:18"/>
    <n v="1"/>
    <n v="5"/>
    <s v="Lower Manhattan"/>
    <n v="75"/>
    <n v="3.5"/>
    <s v="Bakery"/>
    <s v="Pastry"/>
    <s v="Croissant"/>
    <s v="Not defined"/>
    <n v="3.5"/>
    <s v="Wednesday"/>
    <s v="February"/>
    <n v="12"/>
    <n v="3"/>
    <n v="2"/>
  </r>
  <r>
    <n v="17654"/>
    <d v="2023-02-01T00:00:00"/>
    <d v="1899-12-30T15:10:10"/>
    <n v="1"/>
    <n v="5"/>
    <s v="Lower Manhattan"/>
    <n v="75"/>
    <n v="3.5"/>
    <s v="Bakery"/>
    <s v="Pastry"/>
    <s v="Croissant"/>
    <s v="Not defined"/>
    <n v="3.5"/>
    <s v="Wednesday"/>
    <s v="February"/>
    <n v="15"/>
    <n v="3"/>
    <n v="2"/>
  </r>
  <r>
    <n v="17772"/>
    <d v="2023-02-01T00:00:00"/>
    <d v="1899-12-30T17:19:08"/>
    <n v="1"/>
    <n v="5"/>
    <s v="Lower Manhattan"/>
    <n v="75"/>
    <n v="3.5"/>
    <s v="Bakery"/>
    <s v="Pastry"/>
    <s v="Croissant"/>
    <s v="Not defined"/>
    <n v="3.5"/>
    <s v="Wednesday"/>
    <s v="February"/>
    <n v="17"/>
    <n v="3"/>
    <n v="2"/>
  </r>
  <r>
    <n v="17903"/>
    <d v="2023-02-02T00:00:00"/>
    <d v="1899-12-30T07:59:47"/>
    <n v="1"/>
    <n v="5"/>
    <s v="Lower Manhattan"/>
    <n v="75"/>
    <n v="3.5"/>
    <s v="Bakery"/>
    <s v="Pastry"/>
    <s v="Croissant"/>
    <s v="Not defined"/>
    <n v="3.5"/>
    <s v="Thursday"/>
    <s v="February"/>
    <n v="7"/>
    <n v="4"/>
    <n v="2"/>
  </r>
  <r>
    <n v="17918"/>
    <d v="2023-02-02T00:00:00"/>
    <d v="1899-12-30T08:25:27"/>
    <n v="1"/>
    <n v="5"/>
    <s v="Lower Manhattan"/>
    <n v="75"/>
    <n v="3.5"/>
    <s v="Bakery"/>
    <s v="Pastry"/>
    <s v="Croissant"/>
    <s v="Not defined"/>
    <n v="3.5"/>
    <s v="Thursday"/>
    <s v="February"/>
    <n v="8"/>
    <n v="4"/>
    <n v="2"/>
  </r>
  <r>
    <n v="17927"/>
    <d v="2023-02-02T00:00:00"/>
    <d v="1899-12-30T08:34:08"/>
    <n v="1"/>
    <n v="5"/>
    <s v="Lower Manhattan"/>
    <n v="75"/>
    <n v="3.5"/>
    <s v="Bakery"/>
    <s v="Pastry"/>
    <s v="Croissant"/>
    <s v="Not defined"/>
    <n v="3.5"/>
    <s v="Thursday"/>
    <s v="February"/>
    <n v="8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3.5"/>
    <s v="Thursday"/>
    <s v="February"/>
    <n v="12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3.5"/>
    <s v="Thursday"/>
    <s v="February"/>
    <n v="13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3.5"/>
    <s v="Thursday"/>
    <s v="February"/>
    <n v="15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3.5"/>
    <s v="Thursday"/>
    <s v="February"/>
    <n v="16"/>
    <n v="4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3.5"/>
    <s v="Friday"/>
    <s v="February"/>
    <n v="11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3.5"/>
    <s v="Friday"/>
    <s v="February"/>
    <n v="12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3.5"/>
    <s v="Friday"/>
    <s v="February"/>
    <n v="16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3.5"/>
    <s v="Friday"/>
    <s v="February"/>
    <n v="16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3.5"/>
    <s v="Friday"/>
    <s v="February"/>
    <n v="17"/>
    <n v="5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3.5"/>
    <s v="Saturday"/>
    <s v="February"/>
    <n v="7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3.5"/>
    <s v="Saturday"/>
    <s v="February"/>
    <n v="9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3.5"/>
    <s v="Saturday"/>
    <s v="February"/>
    <n v="11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3.5"/>
    <s v="Saturday"/>
    <s v="February"/>
    <n v="17"/>
    <n v="6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3.5"/>
    <s v="Sunday"/>
    <s v="February"/>
    <n v="8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3.5"/>
    <s v="Sunday"/>
    <s v="February"/>
    <n v="10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3.5"/>
    <s v="Sunday"/>
    <s v="February"/>
    <n v="14"/>
    <n v="0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3.5"/>
    <s v="Monday"/>
    <s v="February"/>
    <n v="13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3.5"/>
    <s v="Monday"/>
    <s v="February"/>
    <n v="15"/>
    <n v="1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3.5"/>
    <s v="Wednesday"/>
    <s v="February"/>
    <n v="10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3.5"/>
    <s v="Wednesday"/>
    <s v="February"/>
    <n v="16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3.5"/>
    <s v="Wednesday"/>
    <s v="February"/>
    <n v="16"/>
    <n v="3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3.5"/>
    <s v="Friday"/>
    <s v="February"/>
    <n v="9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3.5"/>
    <s v="Friday"/>
    <s v="February"/>
    <n v="14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3.5"/>
    <s v="Friday"/>
    <s v="February"/>
    <n v="14"/>
    <n v="5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3.5"/>
    <s v="Saturday"/>
    <s v="February"/>
    <n v="13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3.5"/>
    <s v="Saturday"/>
    <s v="February"/>
    <n v="18"/>
    <n v="6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3.5"/>
    <s v="Sunday"/>
    <s v="February"/>
    <n v="9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3.5"/>
    <s v="Sunday"/>
    <s v="February"/>
    <n v="10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3.5"/>
    <s v="Sunday"/>
    <s v="February"/>
    <n v="13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3.5"/>
    <s v="Sunday"/>
    <s v="February"/>
    <n v="15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3.5"/>
    <s v="Sunday"/>
    <s v="February"/>
    <n v="16"/>
    <n v="0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3.5"/>
    <s v="Monday"/>
    <s v="February"/>
    <n v="8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3.5"/>
    <s v="Monday"/>
    <s v="February"/>
    <n v="9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3.5"/>
    <s v="Monday"/>
    <s v="February"/>
    <n v="9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3.5"/>
    <s v="Monday"/>
    <s v="February"/>
    <n v="10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3.5"/>
    <s v="Monday"/>
    <s v="February"/>
    <n v="10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3.5"/>
    <s v="Monday"/>
    <s v="February"/>
    <n v="12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3.5"/>
    <s v="Monday"/>
    <s v="February"/>
    <n v="18"/>
    <n v="1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3.5"/>
    <s v="Tuesday"/>
    <s v="February"/>
    <n v="9"/>
    <n v="2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3.5"/>
    <s v="Wednesday"/>
    <s v="February"/>
    <n v="10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3.5"/>
    <s v="Wednesday"/>
    <s v="February"/>
    <n v="10"/>
    <n v="3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3.5"/>
    <s v="Thursday"/>
    <s v="February"/>
    <n v="8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3.5"/>
    <s v="Thursday"/>
    <s v="February"/>
    <n v="11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3.5"/>
    <s v="Thursday"/>
    <s v="February"/>
    <n v="12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3.5"/>
    <s v="Thursday"/>
    <s v="February"/>
    <n v="16"/>
    <n v="4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3.5"/>
    <s v="Friday"/>
    <s v="February"/>
    <n v="6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3.5"/>
    <s v="Friday"/>
    <s v="February"/>
    <n v="11"/>
    <n v="5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3.5"/>
    <s v="Saturday"/>
    <s v="February"/>
    <n v="7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3.5"/>
    <s v="Saturday"/>
    <s v="February"/>
    <n v="16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3.5"/>
    <s v="Saturday"/>
    <s v="February"/>
    <n v="16"/>
    <n v="6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3.5"/>
    <s v="Sunday"/>
    <s v="February"/>
    <n v="15"/>
    <n v="0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3.5"/>
    <s v="Monday"/>
    <s v="February"/>
    <n v="14"/>
    <n v="1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3.5"/>
    <s v="Tuesday"/>
    <s v="February"/>
    <n v="8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3.5"/>
    <s v="Tuesday"/>
    <s v="February"/>
    <n v="9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3.5"/>
    <s v="Tuesday"/>
    <s v="February"/>
    <n v="11"/>
    <n v="2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3.5"/>
    <s v="Wednesday"/>
    <s v="February"/>
    <n v="6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3.5"/>
    <s v="Wednesday"/>
    <s v="February"/>
    <n v="7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3.5"/>
    <s v="Wednesday"/>
    <s v="February"/>
    <n v="10"/>
    <n v="3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3.5"/>
    <s v="Thursday"/>
    <s v="February"/>
    <n v="9"/>
    <n v="4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3.5"/>
    <s v="Friday"/>
    <s v="February"/>
    <n v="7"/>
    <n v="5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3.5"/>
    <s v="Saturday"/>
    <s v="February"/>
    <n v="8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3.5"/>
    <s v="Saturday"/>
    <s v="February"/>
    <n v="18"/>
    <n v="6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3.5"/>
    <s v="Sunday"/>
    <s v="February"/>
    <n v="6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3.5"/>
    <s v="Sunday"/>
    <s v="February"/>
    <n v="12"/>
    <n v="0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3.5"/>
    <s v="Monday"/>
    <s v="February"/>
    <n v="7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3.5"/>
    <s v="Monday"/>
    <s v="February"/>
    <n v="7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3.5"/>
    <s v="Monday"/>
    <s v="February"/>
    <n v="9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3.5"/>
    <s v="Monday"/>
    <s v="February"/>
    <n v="9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3.5"/>
    <s v="Monday"/>
    <s v="February"/>
    <n v="9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3.5"/>
    <s v="Monday"/>
    <s v="February"/>
    <n v="17"/>
    <n v="1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3.5"/>
    <s v="Tuesday"/>
    <s v="February"/>
    <n v="15"/>
    <n v="2"/>
    <n v="2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3.5"/>
    <s v="Thursday"/>
    <s v="June"/>
    <n v="8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3.5"/>
    <s v="Thursday"/>
    <s v="June"/>
    <n v="11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3.5"/>
    <s v="Thursday"/>
    <s v="June"/>
    <n v="11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3.5"/>
    <s v="Thursday"/>
    <s v="June"/>
    <n v="12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3.5"/>
    <s v="Thursday"/>
    <s v="June"/>
    <n v="15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3.5"/>
    <s v="Thursday"/>
    <s v="June"/>
    <n v="17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3.5"/>
    <s v="Thursday"/>
    <s v="June"/>
    <n v="17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3.5"/>
    <s v="Thursday"/>
    <s v="June"/>
    <n v="18"/>
    <n v="4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3.5"/>
    <s v="Friday"/>
    <s v="June"/>
    <n v="7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3.5"/>
    <s v="Friday"/>
    <s v="June"/>
    <n v="7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3.5"/>
    <s v="Friday"/>
    <s v="June"/>
    <n v="8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3.5"/>
    <s v="Friday"/>
    <s v="June"/>
    <n v="8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3.5"/>
    <s v="Friday"/>
    <s v="June"/>
    <n v="12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3.5"/>
    <s v="Friday"/>
    <s v="June"/>
    <n v="13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3.5"/>
    <s v="Friday"/>
    <s v="June"/>
    <n v="14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3.5"/>
    <s v="Friday"/>
    <s v="June"/>
    <n v="16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3.5"/>
    <s v="Friday"/>
    <s v="June"/>
    <n v="17"/>
    <n v="5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3.5"/>
    <s v="Saturday"/>
    <s v="June"/>
    <n v="10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3.5"/>
    <s v="Saturday"/>
    <s v="June"/>
    <n v="11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3.5"/>
    <s v="Saturday"/>
    <s v="June"/>
    <n v="12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3.5"/>
    <s v="Saturday"/>
    <s v="June"/>
    <n v="13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3.5"/>
    <s v="Saturday"/>
    <s v="June"/>
    <n v="15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3.5"/>
    <s v="Saturday"/>
    <s v="June"/>
    <n v="16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3.5"/>
    <s v="Saturday"/>
    <s v="June"/>
    <n v="16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3.5"/>
    <s v="Saturday"/>
    <s v="June"/>
    <n v="17"/>
    <n v="6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3.5"/>
    <s v="Sunday"/>
    <s v="June"/>
    <n v="7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3.5"/>
    <s v="Sunday"/>
    <s v="June"/>
    <n v="9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3.5"/>
    <s v="Sunday"/>
    <s v="June"/>
    <n v="11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3.5"/>
    <s v="Sunday"/>
    <s v="June"/>
    <n v="11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3.5"/>
    <s v="Sunday"/>
    <s v="June"/>
    <n v="17"/>
    <n v="0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3.5"/>
    <s v="Monday"/>
    <s v="June"/>
    <n v="7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3.5"/>
    <s v="Monday"/>
    <s v="June"/>
    <n v="10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3.5"/>
    <s v="Monday"/>
    <s v="June"/>
    <n v="10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3.5"/>
    <s v="Monday"/>
    <s v="June"/>
    <n v="12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3.5"/>
    <s v="Monday"/>
    <s v="June"/>
    <n v="14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3.5"/>
    <s v="Monday"/>
    <s v="June"/>
    <n v="14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3.5"/>
    <s v="Monday"/>
    <s v="June"/>
    <n v="15"/>
    <n v="1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3.5"/>
    <s v="Tuesday"/>
    <s v="June"/>
    <n v="10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3.5"/>
    <s v="Tuesday"/>
    <s v="June"/>
    <n v="13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3.5"/>
    <s v="Tuesday"/>
    <s v="June"/>
    <n v="15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3.5"/>
    <s v="Tuesday"/>
    <s v="June"/>
    <n v="16"/>
    <n v="2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3.5"/>
    <s v="Wednesday"/>
    <s v="June"/>
    <n v="8"/>
    <n v="3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3.5"/>
    <s v="Thursday"/>
    <s v="June"/>
    <n v="8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3.5"/>
    <s v="Thursday"/>
    <s v="June"/>
    <n v="10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3.5"/>
    <s v="Thursday"/>
    <s v="June"/>
    <n v="12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3.5"/>
    <s v="Thursday"/>
    <s v="June"/>
    <n v="18"/>
    <n v="4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3.5"/>
    <s v="Saturday"/>
    <s v="June"/>
    <n v="7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3.5"/>
    <s v="Saturday"/>
    <s v="June"/>
    <n v="7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3.5"/>
    <s v="Saturday"/>
    <s v="June"/>
    <n v="9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3.5"/>
    <s v="Saturday"/>
    <s v="June"/>
    <n v="10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3.5"/>
    <s v="Saturday"/>
    <s v="June"/>
    <n v="11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3.5"/>
    <s v="Saturday"/>
    <s v="June"/>
    <n v="14"/>
    <n v="6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3.5"/>
    <s v="Sunday"/>
    <s v="June"/>
    <n v="8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3.5"/>
    <s v="Sunday"/>
    <s v="June"/>
    <n v="14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3.5"/>
    <s v="Sunday"/>
    <s v="June"/>
    <n v="16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3.5"/>
    <s v="Sunday"/>
    <s v="June"/>
    <n v="18"/>
    <n v="0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3.5"/>
    <s v="Monday"/>
    <s v="June"/>
    <n v="6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3.5"/>
    <s v="Monday"/>
    <s v="June"/>
    <n v="7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3.5"/>
    <s v="Monday"/>
    <s v="June"/>
    <n v="8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3.5"/>
    <s v="Monday"/>
    <s v="June"/>
    <n v="9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3.5"/>
    <s v="Monday"/>
    <s v="June"/>
    <n v="10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3.5"/>
    <s v="Monday"/>
    <s v="June"/>
    <n v="10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3.5"/>
    <s v="Monday"/>
    <s v="June"/>
    <n v="10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3.5"/>
    <s v="Monday"/>
    <s v="June"/>
    <n v="13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3.5"/>
    <s v="Monday"/>
    <s v="June"/>
    <n v="16"/>
    <n v="1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3.5"/>
    <s v="Tuesday"/>
    <s v="June"/>
    <n v="8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3.5"/>
    <s v="Tuesday"/>
    <s v="June"/>
    <n v="8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3.5"/>
    <s v="Tuesday"/>
    <s v="June"/>
    <n v="9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3.5"/>
    <s v="Tuesday"/>
    <s v="June"/>
    <n v="9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3.5"/>
    <s v="Tuesday"/>
    <s v="June"/>
    <n v="10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3.5"/>
    <s v="Tuesday"/>
    <s v="June"/>
    <n v="10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3.5"/>
    <s v="Tuesday"/>
    <s v="June"/>
    <n v="11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3.5"/>
    <s v="Tuesday"/>
    <s v="June"/>
    <n v="12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3.5"/>
    <s v="Tuesday"/>
    <s v="June"/>
    <n v="13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3.5"/>
    <s v="Tuesday"/>
    <s v="June"/>
    <n v="15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3.5"/>
    <s v="Tuesday"/>
    <s v="June"/>
    <n v="16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3.5"/>
    <s v="Tuesday"/>
    <s v="June"/>
    <n v="18"/>
    <n v="2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3.5"/>
    <s v="Wednesday"/>
    <s v="June"/>
    <n v="7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3.5"/>
    <s v="Wednesday"/>
    <s v="June"/>
    <n v="9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3.5"/>
    <s v="Wednesday"/>
    <s v="June"/>
    <n v="9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3.5"/>
    <s v="Wednesday"/>
    <s v="June"/>
    <n v="10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3.5"/>
    <s v="Wednesday"/>
    <s v="June"/>
    <n v="14"/>
    <n v="3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3.5"/>
    <s v="Thursday"/>
    <s v="June"/>
    <n v="7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3.5"/>
    <s v="Thursday"/>
    <s v="June"/>
    <n v="10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3.5"/>
    <s v="Thursday"/>
    <s v="June"/>
    <n v="10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3.5"/>
    <s v="Thursday"/>
    <s v="June"/>
    <n v="10"/>
    <n v="4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3.5"/>
    <s v="Friday"/>
    <s v="June"/>
    <n v="8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3.5"/>
    <s v="Friday"/>
    <s v="June"/>
    <n v="11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3.5"/>
    <s v="Friday"/>
    <s v="June"/>
    <n v="12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3.5"/>
    <s v="Friday"/>
    <s v="June"/>
    <n v="16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3.5"/>
    <s v="Friday"/>
    <s v="June"/>
    <n v="16"/>
    <n v="5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3.5"/>
    <s v="Saturday"/>
    <s v="June"/>
    <n v="6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3.5"/>
    <s v="Saturday"/>
    <s v="June"/>
    <n v="8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3.5"/>
    <s v="Saturday"/>
    <s v="June"/>
    <n v="11"/>
    <n v="6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3.5"/>
    <s v="Sunday"/>
    <s v="June"/>
    <n v="7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3.5"/>
    <s v="Sunday"/>
    <s v="June"/>
    <n v="8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3.5"/>
    <s v="Sunday"/>
    <s v="June"/>
    <n v="11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3.5"/>
    <s v="Sunday"/>
    <s v="June"/>
    <n v="14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3.5"/>
    <s v="Sunday"/>
    <s v="June"/>
    <n v="14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3.5"/>
    <s v="Sunday"/>
    <s v="June"/>
    <n v="15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3.5"/>
    <s v="Sunday"/>
    <s v="June"/>
    <n v="16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3.5"/>
    <s v="Sunday"/>
    <s v="June"/>
    <n v="16"/>
    <n v="0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3.5"/>
    <s v="Monday"/>
    <s v="June"/>
    <n v="6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3.5"/>
    <s v="Monday"/>
    <s v="June"/>
    <n v="7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3.5"/>
    <s v="Monday"/>
    <s v="June"/>
    <n v="8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3.5"/>
    <s v="Monday"/>
    <s v="June"/>
    <n v="10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3.5"/>
    <s v="Monday"/>
    <s v="June"/>
    <n v="11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3.5"/>
    <s v="Monday"/>
    <s v="June"/>
    <n v="14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3.5"/>
    <s v="Monday"/>
    <s v="June"/>
    <n v="15"/>
    <n v="1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3.5"/>
    <s v="Tuesday"/>
    <s v="June"/>
    <n v="7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3.5"/>
    <s v="Tuesday"/>
    <s v="June"/>
    <n v="8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3.5"/>
    <s v="Tuesday"/>
    <s v="June"/>
    <n v="10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3.5"/>
    <s v="Tuesday"/>
    <s v="June"/>
    <n v="10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3.5"/>
    <s v="Tuesday"/>
    <s v="June"/>
    <n v="10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3.5"/>
    <s v="Tuesday"/>
    <s v="June"/>
    <n v="12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3.5"/>
    <s v="Tuesday"/>
    <s v="June"/>
    <n v="14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3.5"/>
    <s v="Tuesday"/>
    <s v="June"/>
    <n v="15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3.5"/>
    <s v="Tuesday"/>
    <s v="June"/>
    <n v="17"/>
    <n v="2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3.5"/>
    <s v="Wednesday"/>
    <s v="June"/>
    <n v="8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3.5"/>
    <s v="Wednesday"/>
    <s v="June"/>
    <n v="9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3.5"/>
    <s v="Wednesday"/>
    <s v="June"/>
    <n v="11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3.5"/>
    <s v="Wednesday"/>
    <s v="June"/>
    <n v="13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3.5"/>
    <s v="Wednesday"/>
    <s v="June"/>
    <n v="13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3.5"/>
    <s v="Wednesday"/>
    <s v="June"/>
    <n v="18"/>
    <n v="3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3.5"/>
    <s v="Thursday"/>
    <s v="June"/>
    <n v="6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3.5"/>
    <s v="Thursday"/>
    <s v="June"/>
    <n v="8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3.5"/>
    <s v="Thursday"/>
    <s v="June"/>
    <n v="16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3.5"/>
    <s v="Thursday"/>
    <s v="June"/>
    <n v="16"/>
    <n v="4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3.5"/>
    <s v="Friday"/>
    <s v="June"/>
    <n v="9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3.5"/>
    <s v="Friday"/>
    <s v="June"/>
    <n v="10"/>
    <n v="5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3.5"/>
    <s v="Saturday"/>
    <s v="June"/>
    <n v="7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3.5"/>
    <s v="Saturday"/>
    <s v="June"/>
    <n v="7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3.5"/>
    <s v="Saturday"/>
    <s v="June"/>
    <n v="7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3.5"/>
    <s v="Saturday"/>
    <s v="June"/>
    <n v="15"/>
    <n v="6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3.5"/>
    <s v="Sunday"/>
    <s v="June"/>
    <n v="7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3.5"/>
    <s v="Sunday"/>
    <s v="June"/>
    <n v="8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3.5"/>
    <s v="Sunday"/>
    <s v="June"/>
    <n v="8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3.5"/>
    <s v="Sunday"/>
    <s v="June"/>
    <n v="18"/>
    <n v="0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3.5"/>
    <s v="Monday"/>
    <s v="June"/>
    <n v="6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3.5"/>
    <s v="Monday"/>
    <s v="June"/>
    <n v="6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3.5"/>
    <s v="Monday"/>
    <s v="June"/>
    <n v="9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3.5"/>
    <s v="Monday"/>
    <s v="June"/>
    <n v="9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3.5"/>
    <s v="Monday"/>
    <s v="June"/>
    <n v="10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3.5"/>
    <s v="Monday"/>
    <s v="June"/>
    <n v="13"/>
    <n v="1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3.5"/>
    <s v="Tuesday"/>
    <s v="June"/>
    <n v="7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3.5"/>
    <s v="Tuesday"/>
    <s v="June"/>
    <n v="7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3.5"/>
    <s v="Tuesday"/>
    <s v="June"/>
    <n v="7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3.5"/>
    <s v="Tuesday"/>
    <s v="June"/>
    <n v="9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3.5"/>
    <s v="Tuesday"/>
    <s v="June"/>
    <n v="9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3.5"/>
    <s v="Tuesday"/>
    <s v="June"/>
    <n v="9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3.5"/>
    <s v="Tuesday"/>
    <s v="June"/>
    <n v="13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3.5"/>
    <s v="Tuesday"/>
    <s v="June"/>
    <n v="17"/>
    <n v="2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3.5"/>
    <s v="Wednesday"/>
    <s v="June"/>
    <n v="7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3.5"/>
    <s v="Wednesday"/>
    <s v="June"/>
    <n v="7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3.5"/>
    <s v="Wednesday"/>
    <s v="June"/>
    <n v="13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3.5"/>
    <s v="Wednesday"/>
    <s v="June"/>
    <n v="15"/>
    <n v="3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3.5"/>
    <s v="Thursday"/>
    <s v="June"/>
    <n v="7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3.5"/>
    <s v="Thursday"/>
    <s v="June"/>
    <n v="9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3.5"/>
    <s v="Thursday"/>
    <s v="June"/>
    <n v="13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3.5"/>
    <s v="Thursday"/>
    <s v="June"/>
    <n v="16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3.5"/>
    <s v="Thursday"/>
    <s v="June"/>
    <n v="16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3.5"/>
    <s v="Thursday"/>
    <s v="June"/>
    <n v="17"/>
    <n v="4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3.5"/>
    <s v="Friday"/>
    <s v="June"/>
    <n v="9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3.5"/>
    <s v="Friday"/>
    <s v="June"/>
    <n v="10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3.5"/>
    <s v="Friday"/>
    <s v="June"/>
    <n v="15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3.5"/>
    <s v="Friday"/>
    <s v="June"/>
    <n v="16"/>
    <n v="5"/>
    <n v="6"/>
  </r>
  <r>
    <n v="149381"/>
    <d v="2023-06-30T00:00:00"/>
    <d v="1899-12-30T18:20:11"/>
    <n v="1"/>
    <n v="5"/>
    <s v="Lower Manhattan"/>
    <n v="75"/>
    <n v="3.5"/>
    <s v="Bakery"/>
    <s v="Pastry"/>
    <s v="Croissant"/>
    <s v="Not defined"/>
    <n v="3.5"/>
    <s v="Friday"/>
    <s v="June"/>
    <n v="18"/>
    <n v="5"/>
    <n v="6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3.5"/>
    <s v="Monday"/>
    <s v="May"/>
    <n v="8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3.5"/>
    <s v="Monday"/>
    <s v="May"/>
    <n v="8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3.5"/>
    <s v="Monday"/>
    <s v="May"/>
    <n v="11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3.5"/>
    <s v="Monday"/>
    <s v="May"/>
    <n v="13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3.5"/>
    <s v="Monday"/>
    <s v="May"/>
    <n v="16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3.5"/>
    <s v="Monday"/>
    <s v="May"/>
    <n v="17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3.5"/>
    <s v="Monday"/>
    <s v="May"/>
    <n v="18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3.5"/>
    <s v="Monday"/>
    <s v="May"/>
    <n v="19"/>
    <n v="1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3.5"/>
    <s v="Tuesday"/>
    <s v="May"/>
    <n v="8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3.5"/>
    <s v="Tuesday"/>
    <s v="May"/>
    <n v="15"/>
    <n v="2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3.5"/>
    <s v="Wednesday"/>
    <s v="May"/>
    <n v="10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3.5"/>
    <s v="Wednesday"/>
    <s v="May"/>
    <n v="14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3.5"/>
    <s v="Wednesday"/>
    <s v="May"/>
    <n v="14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3.5"/>
    <s v="Wednesday"/>
    <s v="May"/>
    <n v="15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3.5"/>
    <s v="Wednesday"/>
    <s v="May"/>
    <n v="18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3.5"/>
    <s v="Wednesday"/>
    <s v="May"/>
    <n v="19"/>
    <n v="3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3.5"/>
    <s v="Thursday"/>
    <s v="May"/>
    <n v="11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3.5"/>
    <s v="Thursday"/>
    <s v="May"/>
    <n v="19"/>
    <n v="4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3.5"/>
    <s v="Friday"/>
    <s v="May"/>
    <n v="9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3.5"/>
    <s v="Friday"/>
    <s v="May"/>
    <n v="10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3.5"/>
    <s v="Friday"/>
    <s v="May"/>
    <n v="19"/>
    <n v="5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3.5"/>
    <s v="Saturday"/>
    <s v="May"/>
    <n v="9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3.5"/>
    <s v="Saturday"/>
    <s v="May"/>
    <n v="9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3.5"/>
    <s v="Saturday"/>
    <s v="May"/>
    <n v="16"/>
    <n v="6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3.5"/>
    <s v="Sunday"/>
    <s v="May"/>
    <n v="9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3.5"/>
    <s v="Sunday"/>
    <s v="May"/>
    <n v="9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3.5"/>
    <s v="Sunday"/>
    <s v="May"/>
    <n v="10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3.5"/>
    <s v="Sunday"/>
    <s v="May"/>
    <n v="10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3.5"/>
    <s v="Sunday"/>
    <s v="May"/>
    <n v="11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3.5"/>
    <s v="Sunday"/>
    <s v="May"/>
    <n v="12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3.5"/>
    <s v="Sunday"/>
    <s v="May"/>
    <n v="13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3.5"/>
    <s v="Sunday"/>
    <s v="May"/>
    <n v="19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3.5"/>
    <s v="Sunday"/>
    <s v="May"/>
    <n v="20"/>
    <n v="0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3.5"/>
    <s v="Monday"/>
    <s v="May"/>
    <n v="8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3.5"/>
    <s v="Monday"/>
    <s v="May"/>
    <n v="10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3.5"/>
    <s v="Monday"/>
    <s v="May"/>
    <n v="10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3.5"/>
    <s v="Monday"/>
    <s v="May"/>
    <n v="11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3.5"/>
    <s v="Monday"/>
    <s v="May"/>
    <n v="11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3.5"/>
    <s v="Monday"/>
    <s v="May"/>
    <n v="13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3.5"/>
    <s v="Monday"/>
    <s v="May"/>
    <n v="16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3.5"/>
    <s v="Monday"/>
    <s v="May"/>
    <n v="16"/>
    <n v="1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3.5"/>
    <s v="Tuesday"/>
    <s v="May"/>
    <n v="6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3.5"/>
    <s v="Tuesday"/>
    <s v="May"/>
    <n v="6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3.5"/>
    <s v="Tuesday"/>
    <s v="May"/>
    <n v="6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3.5"/>
    <s v="Tuesday"/>
    <s v="May"/>
    <n v="8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3.5"/>
    <s v="Tuesday"/>
    <s v="May"/>
    <n v="9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3.5"/>
    <s v="Tuesday"/>
    <s v="May"/>
    <n v="12"/>
    <n v="2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3.5"/>
    <s v="Wednesday"/>
    <s v="May"/>
    <n v="8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3.5"/>
    <s v="Wednesday"/>
    <s v="May"/>
    <n v="10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3.5"/>
    <s v="Wednesday"/>
    <s v="May"/>
    <n v="15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3.5"/>
    <s v="Wednesday"/>
    <s v="May"/>
    <n v="17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3.5"/>
    <s v="Wednesday"/>
    <s v="May"/>
    <n v="18"/>
    <n v="3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3.5"/>
    <s v="Thursday"/>
    <s v="May"/>
    <n v="6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3.5"/>
    <s v="Thursday"/>
    <s v="May"/>
    <n v="8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3.5"/>
    <s v="Thursday"/>
    <s v="May"/>
    <n v="9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3.5"/>
    <s v="Thursday"/>
    <s v="May"/>
    <n v="10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3.5"/>
    <s v="Thursday"/>
    <s v="May"/>
    <n v="11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3.5"/>
    <s v="Thursday"/>
    <s v="May"/>
    <n v="16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3.5"/>
    <s v="Thursday"/>
    <s v="May"/>
    <n v="18"/>
    <n v="4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3.5"/>
    <s v="Friday"/>
    <s v="May"/>
    <n v="13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3.5"/>
    <s v="Friday"/>
    <s v="May"/>
    <n v="13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3.5"/>
    <s v="Friday"/>
    <s v="May"/>
    <n v="13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3.5"/>
    <s v="Friday"/>
    <s v="May"/>
    <n v="18"/>
    <n v="5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3.5"/>
    <s v="Saturday"/>
    <s v="May"/>
    <n v="9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3.5"/>
    <s v="Saturday"/>
    <s v="May"/>
    <n v="10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3.5"/>
    <s v="Saturday"/>
    <s v="May"/>
    <n v="10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3.5"/>
    <s v="Saturday"/>
    <s v="May"/>
    <n v="13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3.5"/>
    <s v="Saturday"/>
    <s v="May"/>
    <n v="15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3.5"/>
    <s v="Saturday"/>
    <s v="May"/>
    <n v="16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3.5"/>
    <s v="Saturday"/>
    <s v="May"/>
    <n v="19"/>
    <n v="6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3.5"/>
    <s v="Sunday"/>
    <s v="May"/>
    <n v="8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3.5"/>
    <s v="Sunday"/>
    <s v="May"/>
    <n v="8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3.5"/>
    <s v="Sunday"/>
    <s v="May"/>
    <n v="9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3.5"/>
    <s v="Sunday"/>
    <s v="May"/>
    <n v="12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3.5"/>
    <s v="Sunday"/>
    <s v="May"/>
    <n v="18"/>
    <n v="0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3.5"/>
    <s v="Monday"/>
    <s v="May"/>
    <n v="10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3.5"/>
    <s v="Monday"/>
    <s v="May"/>
    <n v="11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3.5"/>
    <s v="Monday"/>
    <s v="May"/>
    <n v="11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3.5"/>
    <s v="Monday"/>
    <s v="May"/>
    <n v="17"/>
    <n v="1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3.5"/>
    <s v="Tuesday"/>
    <s v="May"/>
    <n v="8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3.5"/>
    <s v="Tuesday"/>
    <s v="May"/>
    <n v="10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3.5"/>
    <s v="Tuesday"/>
    <s v="May"/>
    <n v="11"/>
    <n v="2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3.5"/>
    <s v="Wednesday"/>
    <s v="May"/>
    <n v="8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3.5"/>
    <s v="Wednesday"/>
    <s v="May"/>
    <n v="9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3.5"/>
    <s v="Wednesday"/>
    <s v="May"/>
    <n v="9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3.5"/>
    <s v="Wednesday"/>
    <s v="May"/>
    <n v="10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3.5"/>
    <s v="Wednesday"/>
    <s v="May"/>
    <n v="11"/>
    <n v="3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3.5"/>
    <s v="Thursday"/>
    <s v="May"/>
    <n v="6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3.5"/>
    <s v="Thursday"/>
    <s v="May"/>
    <n v="8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3.5"/>
    <s v="Thursday"/>
    <s v="May"/>
    <n v="8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3.5"/>
    <s v="Thursday"/>
    <s v="May"/>
    <n v="9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3.5"/>
    <s v="Thursday"/>
    <s v="May"/>
    <n v="10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3.5"/>
    <s v="Thursday"/>
    <s v="May"/>
    <n v="11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3.5"/>
    <s v="Thursday"/>
    <s v="May"/>
    <n v="16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3.5"/>
    <s v="Thursday"/>
    <s v="May"/>
    <n v="18"/>
    <n v="4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3.5"/>
    <s v="Friday"/>
    <s v="May"/>
    <n v="6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3.5"/>
    <s v="Friday"/>
    <s v="May"/>
    <n v="7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3.5"/>
    <s v="Friday"/>
    <s v="May"/>
    <n v="7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3.5"/>
    <s v="Friday"/>
    <s v="May"/>
    <n v="7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3.5"/>
    <s v="Friday"/>
    <s v="May"/>
    <n v="7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3.5"/>
    <s v="Friday"/>
    <s v="May"/>
    <n v="8"/>
    <n v="5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3.5"/>
    <s v="Saturday"/>
    <s v="May"/>
    <n v="13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3.5"/>
    <s v="Saturday"/>
    <s v="May"/>
    <n v="14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3.5"/>
    <s v="Saturday"/>
    <s v="May"/>
    <n v="19"/>
    <n v="6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3.5"/>
    <s v="Sunday"/>
    <s v="May"/>
    <n v="8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3.5"/>
    <s v="Sunday"/>
    <s v="May"/>
    <n v="9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3.5"/>
    <s v="Sunday"/>
    <s v="May"/>
    <n v="14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3.5"/>
    <s v="Sunday"/>
    <s v="May"/>
    <n v="16"/>
    <n v="0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3.5"/>
    <s v="Monday"/>
    <s v="May"/>
    <n v="7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3.5"/>
    <s v="Monday"/>
    <s v="May"/>
    <n v="7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3.5"/>
    <s v="Monday"/>
    <s v="May"/>
    <n v="8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3.5"/>
    <s v="Monday"/>
    <s v="May"/>
    <n v="17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3.5"/>
    <s v="Monday"/>
    <s v="May"/>
    <n v="17"/>
    <n v="1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3.5"/>
    <s v="Tuesday"/>
    <s v="May"/>
    <n v="6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3.5"/>
    <s v="Tuesday"/>
    <s v="May"/>
    <n v="7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3.5"/>
    <s v="Tuesday"/>
    <s v="May"/>
    <n v="10"/>
    <n v="2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3.5"/>
    <s v="Wednesday"/>
    <s v="May"/>
    <n v="6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3.5"/>
    <s v="Wednesday"/>
    <s v="May"/>
    <n v="12"/>
    <n v="3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3.5"/>
    <s v="Thursday"/>
    <s v="May"/>
    <n v="7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3.5"/>
    <s v="Thursday"/>
    <s v="May"/>
    <n v="9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3.5"/>
    <s v="Thursday"/>
    <s v="May"/>
    <n v="17"/>
    <n v="4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3.5"/>
    <s v="Friday"/>
    <s v="May"/>
    <n v="6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3.5"/>
    <s v="Friday"/>
    <s v="May"/>
    <n v="8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3.5"/>
    <s v="Friday"/>
    <s v="May"/>
    <n v="9"/>
    <n v="5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3.5"/>
    <s v="Saturday"/>
    <s v="May"/>
    <n v="10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3.5"/>
    <s v="Saturday"/>
    <s v="May"/>
    <n v="10"/>
    <n v="6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3.5"/>
    <s v="Sunday"/>
    <s v="May"/>
    <n v="8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3.5"/>
    <s v="Sunday"/>
    <s v="May"/>
    <n v="8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3.5"/>
    <s v="Sunday"/>
    <s v="May"/>
    <n v="10"/>
    <n v="0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3.5"/>
    <s v="Monday"/>
    <s v="May"/>
    <n v="9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3.5"/>
    <s v="Monday"/>
    <s v="May"/>
    <n v="15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3.5"/>
    <s v="Monday"/>
    <s v="May"/>
    <n v="16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3.5"/>
    <s v="Monday"/>
    <s v="May"/>
    <n v="17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3.5"/>
    <s v="Monday"/>
    <s v="May"/>
    <n v="17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3.5"/>
    <s v="Monday"/>
    <s v="May"/>
    <n v="18"/>
    <n v="1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3.5"/>
    <s v="Tuesday"/>
    <s v="May"/>
    <n v="6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3.5"/>
    <s v="Tuesday"/>
    <s v="May"/>
    <n v="8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3.5"/>
    <s v="Tuesday"/>
    <s v="May"/>
    <n v="8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3.5"/>
    <s v="Tuesday"/>
    <s v="May"/>
    <n v="8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3.5"/>
    <s v="Tuesday"/>
    <s v="May"/>
    <n v="9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3.5"/>
    <s v="Tuesday"/>
    <s v="May"/>
    <n v="9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3.5"/>
    <s v="Tuesday"/>
    <s v="May"/>
    <n v="11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3.5"/>
    <s v="Tuesday"/>
    <s v="May"/>
    <n v="12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3.5"/>
    <s v="Tuesday"/>
    <s v="May"/>
    <n v="16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3.5"/>
    <s v="Tuesday"/>
    <s v="May"/>
    <n v="18"/>
    <n v="2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3.5"/>
    <s v="Wednesday"/>
    <s v="May"/>
    <n v="6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3.5"/>
    <s v="Wednesday"/>
    <s v="May"/>
    <n v="7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3.5"/>
    <s v="Wednesday"/>
    <s v="May"/>
    <n v="8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3.5"/>
    <s v="Wednesday"/>
    <s v="May"/>
    <n v="11"/>
    <n v="3"/>
    <n v="5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3.5"/>
    <s v="Thursday"/>
    <s v="June"/>
    <n v="8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3.5"/>
    <s v="Thursday"/>
    <s v="June"/>
    <n v="8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3.5"/>
    <s v="Thursday"/>
    <s v="June"/>
    <n v="9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3.5"/>
    <s v="Thursday"/>
    <s v="June"/>
    <n v="11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3.5"/>
    <s v="Thursday"/>
    <s v="June"/>
    <n v="13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3.5"/>
    <s v="Thursday"/>
    <s v="June"/>
    <n v="16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3.5"/>
    <s v="Thursday"/>
    <s v="June"/>
    <n v="17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3.5"/>
    <s v="Thursday"/>
    <s v="June"/>
    <n v="18"/>
    <n v="4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3.5"/>
    <s v="Friday"/>
    <s v="June"/>
    <n v="19"/>
    <n v="5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3.5"/>
    <s v="Saturday"/>
    <s v="June"/>
    <n v="10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3.5"/>
    <s v="Saturday"/>
    <s v="June"/>
    <n v="12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3.5"/>
    <s v="Saturday"/>
    <s v="June"/>
    <n v="15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3.5"/>
    <s v="Saturday"/>
    <s v="June"/>
    <n v="18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3.5"/>
    <s v="Saturday"/>
    <s v="June"/>
    <n v="19"/>
    <n v="6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3.5"/>
    <s v="Sunday"/>
    <s v="June"/>
    <n v="9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3.5"/>
    <s v="Sunday"/>
    <s v="June"/>
    <n v="9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3.5"/>
    <s v="Sunday"/>
    <s v="June"/>
    <n v="11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3.5"/>
    <s v="Sunday"/>
    <s v="June"/>
    <n v="11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3.5"/>
    <s v="Sunday"/>
    <s v="June"/>
    <n v="14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3.5"/>
    <s v="Sunday"/>
    <s v="June"/>
    <n v="14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3.5"/>
    <s v="Sunday"/>
    <s v="June"/>
    <n v="19"/>
    <n v="0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3.5"/>
    <s v="Monday"/>
    <s v="June"/>
    <n v="9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3.5"/>
    <s v="Monday"/>
    <s v="June"/>
    <n v="10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3.5"/>
    <s v="Monday"/>
    <s v="June"/>
    <n v="19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3.5"/>
    <s v="Monday"/>
    <s v="June"/>
    <n v="19"/>
    <n v="1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3.5"/>
    <s v="Tuesday"/>
    <s v="June"/>
    <n v="8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3.5"/>
    <s v="Tuesday"/>
    <s v="June"/>
    <n v="8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3.5"/>
    <s v="Tuesday"/>
    <s v="June"/>
    <n v="9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3.5"/>
    <s v="Tuesday"/>
    <s v="June"/>
    <n v="9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3.5"/>
    <s v="Tuesday"/>
    <s v="June"/>
    <n v="14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3.5"/>
    <s v="Tuesday"/>
    <s v="June"/>
    <n v="16"/>
    <n v="2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3.5"/>
    <s v="Wednesday"/>
    <s v="June"/>
    <n v="9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3.5"/>
    <s v="Wednesday"/>
    <s v="June"/>
    <n v="10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3.5"/>
    <s v="Wednesday"/>
    <s v="June"/>
    <n v="13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3.5"/>
    <s v="Wednesday"/>
    <s v="June"/>
    <n v="17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3.5"/>
    <s v="Wednesday"/>
    <s v="June"/>
    <n v="20"/>
    <n v="3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3.5"/>
    <s v="Thursday"/>
    <s v="June"/>
    <n v="7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3.5"/>
    <s v="Thursday"/>
    <s v="June"/>
    <n v="10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3.5"/>
    <s v="Thursday"/>
    <s v="June"/>
    <n v="10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3.5"/>
    <s v="Thursday"/>
    <s v="June"/>
    <n v="11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3.5"/>
    <s v="Thursday"/>
    <s v="June"/>
    <n v="11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3.5"/>
    <s v="Thursday"/>
    <s v="June"/>
    <n v="13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3.5"/>
    <s v="Thursday"/>
    <s v="June"/>
    <n v="16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3.5"/>
    <s v="Thursday"/>
    <s v="June"/>
    <n v="16"/>
    <n v="4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3.5"/>
    <s v="Friday"/>
    <s v="June"/>
    <n v="6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3.5"/>
    <s v="Friday"/>
    <s v="June"/>
    <n v="8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3.5"/>
    <s v="Friday"/>
    <s v="June"/>
    <n v="8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3.5"/>
    <s v="Friday"/>
    <s v="June"/>
    <n v="9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3.5"/>
    <s v="Friday"/>
    <s v="June"/>
    <n v="9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3.5"/>
    <s v="Friday"/>
    <s v="June"/>
    <n v="12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3.5"/>
    <s v="Friday"/>
    <s v="June"/>
    <n v="15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3.5"/>
    <s v="Friday"/>
    <s v="June"/>
    <n v="16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3.5"/>
    <s v="Friday"/>
    <s v="June"/>
    <n v="17"/>
    <n v="5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3.5"/>
    <s v="Saturday"/>
    <s v="June"/>
    <n v="6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3.5"/>
    <s v="Saturday"/>
    <s v="June"/>
    <n v="8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3.5"/>
    <s v="Saturday"/>
    <s v="June"/>
    <n v="10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3.5"/>
    <s v="Saturday"/>
    <s v="June"/>
    <n v="14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3.5"/>
    <s v="Saturday"/>
    <s v="June"/>
    <n v="15"/>
    <n v="6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3.5"/>
    <s v="Sunday"/>
    <s v="June"/>
    <n v="6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3.5"/>
    <s v="Sunday"/>
    <s v="June"/>
    <n v="8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3.5"/>
    <s v="Sunday"/>
    <s v="June"/>
    <n v="9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3.5"/>
    <s v="Sunday"/>
    <s v="June"/>
    <n v="10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3.5"/>
    <s v="Sunday"/>
    <s v="June"/>
    <n v="11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3.5"/>
    <s v="Sunday"/>
    <s v="June"/>
    <n v="16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3.5"/>
    <s v="Sunday"/>
    <s v="June"/>
    <n v="18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3.5"/>
    <s v="Sunday"/>
    <s v="June"/>
    <n v="19"/>
    <n v="0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3.5"/>
    <s v="Monday"/>
    <s v="June"/>
    <n v="10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3.5"/>
    <s v="Monday"/>
    <s v="June"/>
    <n v="13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3.5"/>
    <s v="Monday"/>
    <s v="June"/>
    <n v="13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3.5"/>
    <s v="Monday"/>
    <s v="June"/>
    <n v="13"/>
    <n v="1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3.5"/>
    <s v="Tuesday"/>
    <s v="June"/>
    <n v="10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3.5"/>
    <s v="Tuesday"/>
    <s v="June"/>
    <n v="10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3.5"/>
    <s v="Tuesday"/>
    <s v="June"/>
    <n v="15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3.5"/>
    <s v="Tuesday"/>
    <s v="June"/>
    <n v="16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3.5"/>
    <s v="Tuesday"/>
    <s v="June"/>
    <n v="19"/>
    <n v="2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3.5"/>
    <s v="Wednesday"/>
    <s v="June"/>
    <n v="8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3.5"/>
    <s v="Wednesday"/>
    <s v="June"/>
    <n v="8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3.5"/>
    <s v="Wednesday"/>
    <s v="June"/>
    <n v="10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3.5"/>
    <s v="Wednesday"/>
    <s v="June"/>
    <n v="12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3.5"/>
    <s v="Wednesday"/>
    <s v="June"/>
    <n v="18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3.5"/>
    <s v="Wednesday"/>
    <s v="June"/>
    <n v="18"/>
    <n v="3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3.5"/>
    <s v="Thursday"/>
    <s v="June"/>
    <n v="6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3.5"/>
    <s v="Thursday"/>
    <s v="June"/>
    <n v="11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3.5"/>
    <s v="Thursday"/>
    <s v="June"/>
    <n v="16"/>
    <n v="4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3.5"/>
    <s v="Friday"/>
    <s v="June"/>
    <n v="8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3.5"/>
    <s v="Friday"/>
    <s v="June"/>
    <n v="10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3.5"/>
    <s v="Friday"/>
    <s v="June"/>
    <n v="11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3.5"/>
    <s v="Friday"/>
    <s v="June"/>
    <n v="12"/>
    <n v="5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3.5"/>
    <s v="Saturday"/>
    <s v="June"/>
    <n v="9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3.5"/>
    <s v="Saturday"/>
    <s v="June"/>
    <n v="10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3.5"/>
    <s v="Saturday"/>
    <s v="June"/>
    <n v="10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3.5"/>
    <s v="Saturday"/>
    <s v="June"/>
    <n v="10"/>
    <n v="6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3.5"/>
    <s v="Sunday"/>
    <s v="June"/>
    <n v="6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3.5"/>
    <s v="Sunday"/>
    <s v="June"/>
    <n v="8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3.5"/>
    <s v="Sunday"/>
    <s v="June"/>
    <n v="8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3.5"/>
    <s v="Sunday"/>
    <s v="June"/>
    <n v="9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3.5"/>
    <s v="Sunday"/>
    <s v="June"/>
    <n v="11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3.5"/>
    <s v="Sunday"/>
    <s v="June"/>
    <n v="18"/>
    <n v="0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3.5"/>
    <s v="Monday"/>
    <s v="June"/>
    <n v="6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3.5"/>
    <s v="Monday"/>
    <s v="June"/>
    <n v="6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3.5"/>
    <s v="Monday"/>
    <s v="June"/>
    <n v="7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3.5"/>
    <s v="Monday"/>
    <s v="June"/>
    <n v="7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3.5"/>
    <s v="Monday"/>
    <s v="June"/>
    <n v="7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3.5"/>
    <s v="Monday"/>
    <s v="June"/>
    <n v="7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3.5"/>
    <s v="Monday"/>
    <s v="June"/>
    <n v="7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3.5"/>
    <s v="Monday"/>
    <s v="June"/>
    <n v="9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3.5"/>
    <s v="Monday"/>
    <s v="June"/>
    <n v="11"/>
    <n v="1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3.5"/>
    <s v="Tuesday"/>
    <s v="June"/>
    <n v="10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3.5"/>
    <s v="Tuesday"/>
    <s v="June"/>
    <n v="13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3.5"/>
    <s v="Tuesday"/>
    <s v="June"/>
    <n v="14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3.5"/>
    <s v="Tuesday"/>
    <s v="June"/>
    <n v="19"/>
    <n v="2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3.5"/>
    <s v="Wednesday"/>
    <s v="June"/>
    <n v="8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3.5"/>
    <s v="Wednesday"/>
    <s v="June"/>
    <n v="8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3.5"/>
    <s v="Wednesday"/>
    <s v="June"/>
    <n v="9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3.5"/>
    <s v="Wednesday"/>
    <s v="June"/>
    <n v="14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3.5"/>
    <s v="Wednesday"/>
    <s v="June"/>
    <n v="14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3.5"/>
    <s v="Wednesday"/>
    <s v="June"/>
    <n v="16"/>
    <n v="3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3.5"/>
    <s v="Thursday"/>
    <s v="June"/>
    <n v="7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3.5"/>
    <s v="Thursday"/>
    <s v="June"/>
    <n v="7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3.5"/>
    <s v="Thursday"/>
    <s v="June"/>
    <n v="8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3.5"/>
    <s v="Thursday"/>
    <s v="June"/>
    <n v="8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3.5"/>
    <s v="Thursday"/>
    <s v="June"/>
    <n v="8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3.5"/>
    <s v="Thursday"/>
    <s v="June"/>
    <n v="9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3.5"/>
    <s v="Thursday"/>
    <s v="June"/>
    <n v="17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3.5"/>
    <s v="Thursday"/>
    <s v="June"/>
    <n v="17"/>
    <n v="4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3.5"/>
    <s v="Friday"/>
    <s v="June"/>
    <n v="6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3.5"/>
    <s v="Friday"/>
    <s v="June"/>
    <n v="10"/>
    <n v="5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3.5"/>
    <s v="Saturday"/>
    <s v="June"/>
    <n v="6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3.5"/>
    <s v="Saturday"/>
    <s v="June"/>
    <n v="8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3.5"/>
    <s v="Saturday"/>
    <s v="June"/>
    <n v="12"/>
    <n v="6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3.5"/>
    <s v="Sunday"/>
    <s v="June"/>
    <n v="6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3.5"/>
    <s v="Sunday"/>
    <s v="June"/>
    <n v="7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3.5"/>
    <s v="Sunday"/>
    <s v="June"/>
    <n v="9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3.5"/>
    <s v="Sunday"/>
    <s v="June"/>
    <n v="9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3.5"/>
    <s v="Sunday"/>
    <s v="June"/>
    <n v="10"/>
    <n v="0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3.5"/>
    <s v="Monday"/>
    <s v="June"/>
    <n v="8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3.5"/>
    <s v="Monday"/>
    <s v="June"/>
    <n v="9"/>
    <n v="1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3.5"/>
    <s v="Tuesday"/>
    <s v="June"/>
    <n v="10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3.5"/>
    <s v="Tuesday"/>
    <s v="June"/>
    <n v="10"/>
    <n v="2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3.5"/>
    <s v="Wednesday"/>
    <s v="June"/>
    <n v="8"/>
    <n v="3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3.5"/>
    <s v="Thursday"/>
    <s v="June"/>
    <n v="9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3.5"/>
    <s v="Thursday"/>
    <s v="June"/>
    <n v="15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3.5"/>
    <s v="Thursday"/>
    <s v="June"/>
    <n v="15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3.5"/>
    <s v="Thursday"/>
    <s v="June"/>
    <n v="16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3.5"/>
    <s v="Thursday"/>
    <s v="June"/>
    <n v="17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3.5"/>
    <s v="Thursday"/>
    <s v="June"/>
    <n v="17"/>
    <n v="4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3.5"/>
    <s v="Friday"/>
    <s v="June"/>
    <n v="13"/>
    <n v="5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3.5"/>
    <s v="Saturday"/>
    <s v="April"/>
    <n v="13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3.5"/>
    <s v="Saturday"/>
    <s v="April"/>
    <n v="19"/>
    <n v="6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3.5"/>
    <s v="Sunday"/>
    <s v="April"/>
    <n v="19"/>
    <n v="0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3.5"/>
    <s v="Monday"/>
    <s v="April"/>
    <n v="12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3.5"/>
    <s v="Monday"/>
    <s v="April"/>
    <n v="14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3.5"/>
    <s v="Monday"/>
    <s v="April"/>
    <n v="14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3.5"/>
    <s v="Monday"/>
    <s v="April"/>
    <n v="18"/>
    <n v="1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3.5"/>
    <s v="Tuesday"/>
    <s v="April"/>
    <n v="9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3.5"/>
    <s v="Tuesday"/>
    <s v="April"/>
    <n v="11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3.5"/>
    <s v="Tuesday"/>
    <s v="April"/>
    <n v="17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3.5"/>
    <s v="Tuesday"/>
    <s v="April"/>
    <n v="19"/>
    <n v="2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3.5"/>
    <s v="Wednesday"/>
    <s v="April"/>
    <n v="19"/>
    <n v="3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3.5"/>
    <s v="Thursday"/>
    <s v="April"/>
    <n v="8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3.5"/>
    <s v="Thursday"/>
    <s v="April"/>
    <n v="14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3.5"/>
    <s v="Thursday"/>
    <s v="April"/>
    <n v="17"/>
    <n v="4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3.5"/>
    <s v="Friday"/>
    <s v="April"/>
    <n v="9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3.5"/>
    <s v="Friday"/>
    <s v="April"/>
    <n v="9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3.5"/>
    <s v="Friday"/>
    <s v="April"/>
    <n v="10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3.5"/>
    <s v="Friday"/>
    <s v="April"/>
    <n v="10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3.5"/>
    <s v="Friday"/>
    <s v="April"/>
    <n v="12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3.5"/>
    <s v="Friday"/>
    <s v="April"/>
    <n v="13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3.5"/>
    <s v="Friday"/>
    <s v="April"/>
    <n v="19"/>
    <n v="5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3.5"/>
    <s v="Saturday"/>
    <s v="April"/>
    <n v="7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3.5"/>
    <s v="Saturday"/>
    <s v="April"/>
    <n v="8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3.5"/>
    <s v="Saturday"/>
    <s v="April"/>
    <n v="10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3.5"/>
    <s v="Saturday"/>
    <s v="April"/>
    <n v="10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3.5"/>
    <s v="Saturday"/>
    <s v="April"/>
    <n v="10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3.5"/>
    <s v="Saturday"/>
    <s v="April"/>
    <n v="11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3.5"/>
    <s v="Saturday"/>
    <s v="April"/>
    <n v="11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3.5"/>
    <s v="Saturday"/>
    <s v="April"/>
    <n v="13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3.5"/>
    <s v="Saturday"/>
    <s v="April"/>
    <n v="16"/>
    <n v="6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3.5"/>
    <s v="Sunday"/>
    <s v="April"/>
    <n v="6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3.5"/>
    <s v="Sunday"/>
    <s v="April"/>
    <n v="6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3.5"/>
    <s v="Sunday"/>
    <s v="April"/>
    <n v="12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3.5"/>
    <s v="Sunday"/>
    <s v="April"/>
    <n v="15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3.5"/>
    <s v="Sunday"/>
    <s v="April"/>
    <n v="17"/>
    <n v="0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3.5"/>
    <s v="Monday"/>
    <s v="April"/>
    <n v="6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3.5"/>
    <s v="Monday"/>
    <s v="April"/>
    <n v="8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3.5"/>
    <s v="Monday"/>
    <s v="April"/>
    <n v="8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3.5"/>
    <s v="Monday"/>
    <s v="April"/>
    <n v="15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3.5"/>
    <s v="Monday"/>
    <s v="April"/>
    <n v="17"/>
    <n v="1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3.5"/>
    <s v="Tuesday"/>
    <s v="April"/>
    <n v="6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3.5"/>
    <s v="Tuesday"/>
    <s v="April"/>
    <n v="8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3.5"/>
    <s v="Tuesday"/>
    <s v="April"/>
    <n v="9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3.5"/>
    <s v="Tuesday"/>
    <s v="April"/>
    <n v="10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3.5"/>
    <s v="Tuesday"/>
    <s v="April"/>
    <n v="13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3.5"/>
    <s v="Tuesday"/>
    <s v="April"/>
    <n v="19"/>
    <n v="2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3.5"/>
    <s v="Wednesday"/>
    <s v="April"/>
    <n v="13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3.5"/>
    <s v="Wednesday"/>
    <s v="April"/>
    <n v="13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3.5"/>
    <s v="Wednesday"/>
    <s v="April"/>
    <n v="18"/>
    <n v="3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3.5"/>
    <s v="Thursday"/>
    <s v="April"/>
    <n v="9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3.5"/>
    <s v="Thursday"/>
    <s v="April"/>
    <n v="10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3.5"/>
    <s v="Thursday"/>
    <s v="April"/>
    <n v="19"/>
    <n v="4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3.5"/>
    <s v="Friday"/>
    <s v="April"/>
    <n v="8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3.5"/>
    <s v="Friday"/>
    <s v="April"/>
    <n v="8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3.5"/>
    <s v="Friday"/>
    <s v="April"/>
    <n v="8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3.5"/>
    <s v="Friday"/>
    <s v="April"/>
    <n v="9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3.5"/>
    <s v="Friday"/>
    <s v="April"/>
    <n v="12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3.5"/>
    <s v="Friday"/>
    <s v="April"/>
    <n v="18"/>
    <n v="5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3.5"/>
    <s v="Saturday"/>
    <s v="April"/>
    <n v="10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3.5"/>
    <s v="Saturday"/>
    <s v="April"/>
    <n v="16"/>
    <n v="6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3.5"/>
    <s v="Sunday"/>
    <s v="April"/>
    <n v="8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3.5"/>
    <s v="Sunday"/>
    <s v="April"/>
    <n v="8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3.5"/>
    <s v="Sunday"/>
    <s v="April"/>
    <n v="9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3.5"/>
    <s v="Sunday"/>
    <s v="April"/>
    <n v="10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3.5"/>
    <s v="Sunday"/>
    <s v="April"/>
    <n v="12"/>
    <n v="0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3.5"/>
    <s v="Monday"/>
    <s v="April"/>
    <n v="8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3.5"/>
    <s v="Monday"/>
    <s v="April"/>
    <n v="9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3.5"/>
    <s v="Monday"/>
    <s v="April"/>
    <n v="9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3.5"/>
    <s v="Monday"/>
    <s v="April"/>
    <n v="10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3.5"/>
    <s v="Monday"/>
    <s v="April"/>
    <n v="11"/>
    <n v="1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3.5"/>
    <s v="Tuesday"/>
    <s v="April"/>
    <n v="8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3.5"/>
    <s v="Tuesday"/>
    <s v="April"/>
    <n v="8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3.5"/>
    <s v="Tuesday"/>
    <s v="April"/>
    <n v="9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3.5"/>
    <s v="Tuesday"/>
    <s v="April"/>
    <n v="18"/>
    <n v="2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3.5"/>
    <s v="Wednesday"/>
    <s v="April"/>
    <n v="6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3.5"/>
    <s v="Wednesday"/>
    <s v="April"/>
    <n v="6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3.5"/>
    <s v="Wednesday"/>
    <s v="April"/>
    <n v="7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3.5"/>
    <s v="Wednesday"/>
    <s v="April"/>
    <n v="7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3.5"/>
    <s v="Wednesday"/>
    <s v="April"/>
    <n v="9"/>
    <n v="3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3.5"/>
    <s v="Thursday"/>
    <s v="April"/>
    <n v="10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3.5"/>
    <s v="Thursday"/>
    <s v="April"/>
    <n v="13"/>
    <n v="4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3.5"/>
    <s v="Friday"/>
    <s v="April"/>
    <n v="9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3.5"/>
    <s v="Friday"/>
    <s v="April"/>
    <n v="10"/>
    <n v="5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3.5"/>
    <s v="Saturday"/>
    <s v="April"/>
    <n v="7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3.5"/>
    <s v="Saturday"/>
    <s v="April"/>
    <n v="8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3.5"/>
    <s v="Saturday"/>
    <s v="April"/>
    <n v="17"/>
    <n v="6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3.5"/>
    <s v="Sunday"/>
    <s v="April"/>
    <n v="6"/>
    <n v="0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3.5"/>
    <s v="Monday"/>
    <s v="April"/>
    <n v="6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3.5"/>
    <s v="Monday"/>
    <s v="April"/>
    <n v="8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3.5"/>
    <s v="Monday"/>
    <s v="April"/>
    <n v="10"/>
    <n v="1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3.5"/>
    <s v="Tuesday"/>
    <s v="April"/>
    <n v="6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3.5"/>
    <s v="Tuesday"/>
    <s v="April"/>
    <n v="9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3.5"/>
    <s v="Tuesday"/>
    <s v="April"/>
    <n v="9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3.5"/>
    <s v="Tuesday"/>
    <s v="April"/>
    <n v="10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3.5"/>
    <s v="Tuesday"/>
    <s v="April"/>
    <n v="17"/>
    <n v="2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3.5"/>
    <s v="Wednesday"/>
    <s v="April"/>
    <n v="6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3.5"/>
    <s v="Wednesday"/>
    <s v="April"/>
    <n v="8"/>
    <n v="3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3.5"/>
    <s v="Friday"/>
    <s v="April"/>
    <n v="8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3.5"/>
    <s v="Friday"/>
    <s v="April"/>
    <n v="8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3.5"/>
    <s v="Friday"/>
    <s v="April"/>
    <n v="10"/>
    <n v="5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3.5"/>
    <s v="Saturday"/>
    <s v="April"/>
    <n v="15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3.5"/>
    <s v="Saturday"/>
    <s v="April"/>
    <n v="15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3.5"/>
    <s v="Saturday"/>
    <s v="April"/>
    <n v="16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3.5"/>
    <s v="Saturday"/>
    <s v="April"/>
    <n v="17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3.5"/>
    <s v="Saturday"/>
    <s v="April"/>
    <n v="18"/>
    <n v="6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3.5"/>
    <s v="Sunday"/>
    <s v="April"/>
    <n v="10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3.5"/>
    <s v="Sunday"/>
    <s v="April"/>
    <n v="18"/>
    <n v="0"/>
    <n v="4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3.5"/>
    <s v="Wednesday"/>
    <s v="March"/>
    <n v="8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3.5"/>
    <s v="Wednesday"/>
    <s v="March"/>
    <n v="13"/>
    <n v="3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3.5"/>
    <s v="Thursday"/>
    <s v="March"/>
    <n v="8"/>
    <n v="4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3.5"/>
    <s v="Friday"/>
    <s v="March"/>
    <n v="10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3.5"/>
    <s v="Friday"/>
    <s v="March"/>
    <n v="14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3.5"/>
    <s v="Friday"/>
    <s v="March"/>
    <n v="18"/>
    <n v="5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3.5"/>
    <s v="Saturday"/>
    <s v="March"/>
    <n v="9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3.5"/>
    <s v="Saturday"/>
    <s v="March"/>
    <n v="11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3.5"/>
    <s v="Saturday"/>
    <s v="March"/>
    <n v="19"/>
    <n v="6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3.5"/>
    <s v="Sunday"/>
    <s v="March"/>
    <n v="9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3.5"/>
    <s v="Sunday"/>
    <s v="March"/>
    <n v="19"/>
    <n v="0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3.5"/>
    <s v="Monday"/>
    <s v="March"/>
    <n v="8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3.5"/>
    <s v="Monday"/>
    <s v="March"/>
    <n v="9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3.5"/>
    <s v="Monday"/>
    <s v="March"/>
    <n v="14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3.5"/>
    <s v="Monday"/>
    <s v="March"/>
    <n v="17"/>
    <n v="1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3.5"/>
    <s v="Tuesday"/>
    <s v="March"/>
    <n v="9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3.5"/>
    <s v="Tuesday"/>
    <s v="March"/>
    <n v="17"/>
    <n v="2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3.5"/>
    <s v="Wednesday"/>
    <s v="March"/>
    <n v="8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3.5"/>
    <s v="Wednesday"/>
    <s v="March"/>
    <n v="10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3.5"/>
    <s v="Wednesday"/>
    <s v="March"/>
    <n v="10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3.5"/>
    <s v="Wednesday"/>
    <s v="March"/>
    <n v="11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3.5"/>
    <s v="Wednesday"/>
    <s v="March"/>
    <n v="11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3.5"/>
    <s v="Wednesday"/>
    <s v="March"/>
    <n v="11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3.5"/>
    <s v="Wednesday"/>
    <s v="March"/>
    <n v="16"/>
    <n v="3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3.5"/>
    <s v="Thursday"/>
    <s v="March"/>
    <n v="6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3.5"/>
    <s v="Thursday"/>
    <s v="March"/>
    <n v="8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3.5"/>
    <s v="Thursday"/>
    <s v="March"/>
    <n v="12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3.5"/>
    <s v="Thursday"/>
    <s v="March"/>
    <n v="17"/>
    <n v="4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3.5"/>
    <s v="Friday"/>
    <s v="March"/>
    <n v="8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3.5"/>
    <s v="Friday"/>
    <s v="March"/>
    <n v="8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3.5"/>
    <s v="Friday"/>
    <s v="March"/>
    <n v="8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3.5"/>
    <s v="Friday"/>
    <s v="March"/>
    <n v="8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3.5"/>
    <s v="Friday"/>
    <s v="March"/>
    <n v="14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3.5"/>
    <s v="Friday"/>
    <s v="March"/>
    <n v="15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3.5"/>
    <s v="Friday"/>
    <s v="March"/>
    <n v="15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3.5"/>
    <s v="Friday"/>
    <s v="March"/>
    <n v="17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3.5"/>
    <s v="Friday"/>
    <s v="March"/>
    <n v="18"/>
    <n v="5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3.5"/>
    <s v="Saturday"/>
    <s v="March"/>
    <n v="6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3.5"/>
    <s v="Saturday"/>
    <s v="March"/>
    <n v="8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3.5"/>
    <s v="Saturday"/>
    <s v="March"/>
    <n v="19"/>
    <n v="6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3.5"/>
    <s v="Sunday"/>
    <s v="March"/>
    <n v="10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3.5"/>
    <s v="Sunday"/>
    <s v="March"/>
    <n v="13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3.5"/>
    <s v="Sunday"/>
    <s v="March"/>
    <n v="13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3.5"/>
    <s v="Sunday"/>
    <s v="March"/>
    <n v="18"/>
    <n v="0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3.5"/>
    <s v="Monday"/>
    <s v="March"/>
    <n v="8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3.5"/>
    <s v="Monday"/>
    <s v="March"/>
    <n v="16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3.5"/>
    <s v="Monday"/>
    <s v="March"/>
    <n v="19"/>
    <n v="1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3.5"/>
    <s v="Tuesday"/>
    <s v="March"/>
    <n v="8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3.5"/>
    <s v="Tuesday"/>
    <s v="March"/>
    <n v="9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3.5"/>
    <s v="Tuesday"/>
    <s v="March"/>
    <n v="18"/>
    <n v="2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3.5"/>
    <s v="Wednesday"/>
    <s v="March"/>
    <n v="6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3.5"/>
    <s v="Wednesday"/>
    <s v="March"/>
    <n v="11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3.5"/>
    <s v="Wednesday"/>
    <s v="March"/>
    <n v="11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3.5"/>
    <s v="Wednesday"/>
    <s v="March"/>
    <n v="16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3.5"/>
    <s v="Wednesday"/>
    <s v="March"/>
    <n v="17"/>
    <n v="3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3.5"/>
    <s v="Thursday"/>
    <s v="March"/>
    <n v="8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3.5"/>
    <s v="Thursday"/>
    <s v="March"/>
    <n v="9"/>
    <n v="4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3.5"/>
    <s v="Friday"/>
    <s v="March"/>
    <n v="8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3.5"/>
    <s v="Friday"/>
    <s v="March"/>
    <n v="9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3.5"/>
    <s v="Friday"/>
    <s v="March"/>
    <n v="9"/>
    <n v="5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3.5"/>
    <s v="Saturday"/>
    <s v="March"/>
    <n v="8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3.5"/>
    <s v="Saturday"/>
    <s v="March"/>
    <n v="9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3.5"/>
    <s v="Saturday"/>
    <s v="March"/>
    <n v="10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3.5"/>
    <s v="Saturday"/>
    <s v="March"/>
    <n v="11"/>
    <n v="6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3.5"/>
    <s v="Sunday"/>
    <s v="March"/>
    <n v="6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3.5"/>
    <s v="Sunday"/>
    <s v="March"/>
    <n v="6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3.5"/>
    <s v="Sunday"/>
    <s v="March"/>
    <n v="7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3.5"/>
    <s v="Sunday"/>
    <s v="March"/>
    <n v="7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3.5"/>
    <s v="Sunday"/>
    <s v="March"/>
    <n v="7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3.5"/>
    <s v="Sunday"/>
    <s v="March"/>
    <n v="8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3.5"/>
    <s v="Sunday"/>
    <s v="March"/>
    <n v="11"/>
    <n v="0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3.5"/>
    <s v="Monday"/>
    <s v="March"/>
    <n v="19"/>
    <n v="1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3.5"/>
    <s v="Tuesday"/>
    <s v="March"/>
    <n v="8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3.5"/>
    <s v="Tuesday"/>
    <s v="March"/>
    <n v="9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3.5"/>
    <s v="Tuesday"/>
    <s v="March"/>
    <n v="9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3.5"/>
    <s v="Tuesday"/>
    <s v="March"/>
    <n v="14"/>
    <n v="2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3.5"/>
    <s v="Wednesday"/>
    <s v="March"/>
    <n v="7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3.5"/>
    <s v="Wednesday"/>
    <s v="March"/>
    <n v="7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3.5"/>
    <s v="Wednesday"/>
    <s v="March"/>
    <n v="17"/>
    <n v="3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3.5"/>
    <s v="Thursday"/>
    <s v="March"/>
    <n v="7"/>
    <n v="4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3.5"/>
    <s v="Friday"/>
    <s v="March"/>
    <n v="6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3.5"/>
    <s v="Friday"/>
    <s v="March"/>
    <n v="8"/>
    <n v="5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3.5"/>
    <s v="Saturday"/>
    <s v="March"/>
    <n v="6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3.5"/>
    <s v="Saturday"/>
    <s v="March"/>
    <n v="9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3.5"/>
    <s v="Saturday"/>
    <s v="March"/>
    <n v="9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3.5"/>
    <s v="Saturday"/>
    <s v="March"/>
    <n v="10"/>
    <n v="6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3.5"/>
    <s v="Sunday"/>
    <s v="March"/>
    <n v="9"/>
    <n v="0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3.5"/>
    <s v="Tuesday"/>
    <s v="March"/>
    <n v="8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3.5"/>
    <s v="Tuesday"/>
    <s v="March"/>
    <n v="10"/>
    <n v="2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3.5"/>
    <s v="Wednesday"/>
    <s v="March"/>
    <n v="14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3.5"/>
    <s v="Wednesday"/>
    <s v="March"/>
    <n v="19"/>
    <n v="3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3.5"/>
    <s v="Thursday"/>
    <s v="March"/>
    <n v="10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3.5"/>
    <s v="Thursday"/>
    <s v="March"/>
    <n v="14"/>
    <n v="4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3.5"/>
    <s v="Friday"/>
    <s v="March"/>
    <n v="11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3.5"/>
    <s v="Friday"/>
    <s v="March"/>
    <n v="18"/>
    <n v="5"/>
    <n v="3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d"/>
    <n v="3.5"/>
    <s v="Sunday"/>
    <s v="January"/>
    <n v="9"/>
    <n v="0"/>
    <n v="1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d"/>
    <n v="3.5"/>
    <s v="Monday"/>
    <s v="January"/>
    <n v="8"/>
    <n v="1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d"/>
    <n v="3.5"/>
    <s v="Monday"/>
    <s v="January"/>
    <n v="19"/>
    <n v="1"/>
    <n v="1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d"/>
    <n v="3.5"/>
    <s v="Tuesday"/>
    <s v="January"/>
    <n v="12"/>
    <n v="2"/>
    <n v="1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d"/>
    <n v="3.5"/>
    <s v="Tuesday"/>
    <s v="January"/>
    <n v="14"/>
    <n v="2"/>
    <n v="1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d"/>
    <n v="3.5"/>
    <s v="Tuesday"/>
    <s v="January"/>
    <n v="15"/>
    <n v="2"/>
    <n v="1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d"/>
    <n v="3.5"/>
    <s v="Wednesday"/>
    <s v="January"/>
    <n v="11"/>
    <n v="3"/>
    <n v="1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d"/>
    <n v="3.5"/>
    <s v="Wednesday"/>
    <s v="January"/>
    <n v="11"/>
    <n v="3"/>
    <n v="1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d"/>
    <n v="3.5"/>
    <s v="Wednesday"/>
    <s v="January"/>
    <n v="17"/>
    <n v="3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d"/>
    <n v="3.5"/>
    <s v="Thursday"/>
    <s v="January"/>
    <n v="19"/>
    <n v="4"/>
    <n v="1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d"/>
    <n v="3.5"/>
    <s v="Friday"/>
    <s v="January"/>
    <n v="8"/>
    <n v="5"/>
    <n v="1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d"/>
    <n v="3.5"/>
    <s v="Friday"/>
    <s v="January"/>
    <n v="8"/>
    <n v="5"/>
    <n v="1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d"/>
    <n v="3.5"/>
    <s v="Friday"/>
    <s v="January"/>
    <n v="9"/>
    <n v="5"/>
    <n v="1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d"/>
    <n v="3.5"/>
    <s v="Friday"/>
    <s v="January"/>
    <n v="14"/>
    <n v="5"/>
    <n v="1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d"/>
    <n v="3.5"/>
    <s v="Saturday"/>
    <s v="January"/>
    <n v="9"/>
    <n v="6"/>
    <n v="1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d"/>
    <n v="3.5"/>
    <s v="Saturday"/>
    <s v="January"/>
    <n v="10"/>
    <n v="6"/>
    <n v="1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d"/>
    <n v="3.5"/>
    <s v="Saturday"/>
    <s v="January"/>
    <n v="10"/>
    <n v="6"/>
    <n v="1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d"/>
    <n v="3.5"/>
    <s v="Saturday"/>
    <s v="January"/>
    <n v="11"/>
    <n v="6"/>
    <n v="1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d"/>
    <n v="3.5"/>
    <s v="Saturday"/>
    <s v="January"/>
    <n v="17"/>
    <n v="6"/>
    <n v="1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d"/>
    <n v="3.5"/>
    <s v="Sunday"/>
    <s v="January"/>
    <n v="8"/>
    <n v="0"/>
    <n v="1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d"/>
    <n v="3.5"/>
    <s v="Sunday"/>
    <s v="January"/>
    <n v="10"/>
    <n v="0"/>
    <n v="1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d"/>
    <n v="3.5"/>
    <s v="Sunday"/>
    <s v="January"/>
    <n v="10"/>
    <n v="0"/>
    <n v="1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d"/>
    <n v="3.5"/>
    <s v="Sunday"/>
    <s v="January"/>
    <n v="11"/>
    <n v="0"/>
    <n v="1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d"/>
    <n v="3.5"/>
    <s v="Sunday"/>
    <s v="January"/>
    <n v="11"/>
    <n v="0"/>
    <n v="1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d"/>
    <n v="3.5"/>
    <s v="Monday"/>
    <s v="January"/>
    <n v="6"/>
    <n v="1"/>
    <n v="1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d"/>
    <n v="3.5"/>
    <s v="Monday"/>
    <s v="January"/>
    <n v="8"/>
    <n v="1"/>
    <n v="1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d"/>
    <n v="3.5"/>
    <s v="Monday"/>
    <s v="January"/>
    <n v="15"/>
    <n v="1"/>
    <n v="1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d"/>
    <n v="3.5"/>
    <s v="Tuesday"/>
    <s v="January"/>
    <n v="6"/>
    <n v="2"/>
    <n v="1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d"/>
    <n v="3.5"/>
    <s v="Tuesday"/>
    <s v="January"/>
    <n v="8"/>
    <n v="2"/>
    <n v="1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d"/>
    <n v="3.5"/>
    <s v="Tuesday"/>
    <s v="January"/>
    <n v="18"/>
    <n v="2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d"/>
    <n v="3.5"/>
    <s v="Wednesday"/>
    <s v="January"/>
    <n v="6"/>
    <n v="3"/>
    <n v="1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d"/>
    <n v="3.5"/>
    <s v="Wednesday"/>
    <s v="January"/>
    <n v="9"/>
    <n v="3"/>
    <n v="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d"/>
    <n v="3.5"/>
    <s v="Wednesday"/>
    <s v="January"/>
    <n v="13"/>
    <n v="3"/>
    <n v="1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d"/>
    <n v="3.5"/>
    <s v="Wednesday"/>
    <s v="January"/>
    <n v="18"/>
    <n v="3"/>
    <n v="1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d"/>
    <n v="3.5"/>
    <s v="Wednesday"/>
    <s v="January"/>
    <n v="19"/>
    <n v="3"/>
    <n v="1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d"/>
    <n v="3.5"/>
    <s v="Thursday"/>
    <s v="January"/>
    <n v="13"/>
    <n v="4"/>
    <n v="1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d"/>
    <n v="3.5"/>
    <s v="Thursday"/>
    <s v="January"/>
    <n v="13"/>
    <n v="4"/>
    <n v="1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d"/>
    <n v="3.5"/>
    <s v="Thursday"/>
    <s v="January"/>
    <n v="18"/>
    <n v="4"/>
    <n v="1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d"/>
    <n v="3.5"/>
    <s v="Friday"/>
    <s v="January"/>
    <n v="9"/>
    <n v="5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d"/>
    <n v="3.5"/>
    <s v="Friday"/>
    <s v="January"/>
    <n v="10"/>
    <n v="5"/>
    <n v="1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d"/>
    <n v="3.5"/>
    <s v="Friday"/>
    <s v="January"/>
    <n v="10"/>
    <n v="5"/>
    <n v="1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d"/>
    <n v="3.5"/>
    <s v="Friday"/>
    <s v="January"/>
    <n v="16"/>
    <n v="5"/>
    <n v="1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d"/>
    <n v="3.5"/>
    <s v="Friday"/>
    <s v="January"/>
    <n v="16"/>
    <n v="5"/>
    <n v="1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d"/>
    <n v="3.5"/>
    <s v="Saturday"/>
    <s v="January"/>
    <n v="8"/>
    <n v="6"/>
    <n v="1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d"/>
    <n v="3.5"/>
    <s v="Saturday"/>
    <s v="January"/>
    <n v="18"/>
    <n v="6"/>
    <n v="1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d"/>
    <n v="3.5"/>
    <s v="Sunday"/>
    <s v="January"/>
    <n v="10"/>
    <n v="0"/>
    <n v="1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d"/>
    <n v="3.5"/>
    <s v="Sunday"/>
    <s v="January"/>
    <n v="11"/>
    <n v="0"/>
    <n v="1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d"/>
    <n v="3.5"/>
    <s v="Sunday"/>
    <s v="January"/>
    <n v="11"/>
    <n v="0"/>
    <n v="1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d"/>
    <n v="3.5"/>
    <s v="Sunday"/>
    <s v="January"/>
    <n v="17"/>
    <n v="0"/>
    <n v="1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d"/>
    <n v="3.5"/>
    <s v="Monday"/>
    <s v="January"/>
    <n v="8"/>
    <n v="1"/>
    <n v="1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d"/>
    <n v="3.5"/>
    <s v="Monday"/>
    <s v="January"/>
    <n v="10"/>
    <n v="1"/>
    <n v="1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d"/>
    <n v="3.5"/>
    <s v="Monday"/>
    <s v="January"/>
    <n v="12"/>
    <n v="1"/>
    <n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d"/>
    <n v="3.5"/>
    <s v="Wednesday"/>
    <s v="January"/>
    <n v="8"/>
    <n v="3"/>
    <n v="1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d"/>
    <n v="3.5"/>
    <s v="Wednesday"/>
    <s v="January"/>
    <n v="9"/>
    <n v="3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d"/>
    <n v="3.5"/>
    <s v="Thursday"/>
    <s v="January"/>
    <n v="6"/>
    <n v="4"/>
    <n v="1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d"/>
    <n v="3.5"/>
    <s v="Thursday"/>
    <s v="January"/>
    <n v="7"/>
    <n v="4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d"/>
    <n v="3.5"/>
    <s v="Thursday"/>
    <s v="January"/>
    <n v="7"/>
    <n v="4"/>
    <n v="1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d"/>
    <n v="3.5"/>
    <s v="Thursday"/>
    <s v="January"/>
    <n v="8"/>
    <n v="4"/>
    <n v="1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d"/>
    <n v="3.5"/>
    <s v="Thursday"/>
    <s v="January"/>
    <n v="9"/>
    <n v="4"/>
    <n v="1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d"/>
    <n v="3.5"/>
    <s v="Thursday"/>
    <s v="January"/>
    <n v="11"/>
    <n v="4"/>
    <n v="1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d"/>
    <n v="3.5"/>
    <s v="Friday"/>
    <s v="January"/>
    <n v="19"/>
    <n v="5"/>
    <n v="1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d"/>
    <n v="3.5"/>
    <s v="Saturday"/>
    <s v="January"/>
    <n v="8"/>
    <n v="6"/>
    <n v="1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d"/>
    <n v="3.5"/>
    <s v="Saturday"/>
    <s v="January"/>
    <n v="8"/>
    <n v="6"/>
    <n v="1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d"/>
    <n v="3.5"/>
    <s v="Saturday"/>
    <s v="January"/>
    <n v="8"/>
    <n v="6"/>
    <n v="1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d"/>
    <n v="3.5"/>
    <s v="Saturday"/>
    <s v="January"/>
    <n v="10"/>
    <n v="6"/>
    <n v="1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d"/>
    <n v="3.5"/>
    <s v="Saturday"/>
    <s v="January"/>
    <n v="14"/>
    <n v="6"/>
    <n v="1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d"/>
    <n v="3.5"/>
    <s v="Saturday"/>
    <s v="January"/>
    <n v="14"/>
    <n v="6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d"/>
    <n v="3.5"/>
    <s v="Sunday"/>
    <s v="January"/>
    <n v="7"/>
    <n v="0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d"/>
    <n v="3.5"/>
    <s v="Sunday"/>
    <s v="January"/>
    <n v="8"/>
    <n v="0"/>
    <n v="1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d"/>
    <n v="3.5"/>
    <s v="Sunday"/>
    <s v="January"/>
    <n v="8"/>
    <n v="0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d"/>
    <n v="3.5"/>
    <s v="Sunday"/>
    <s v="January"/>
    <n v="9"/>
    <n v="0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d"/>
    <n v="3.5"/>
    <s v="Monday"/>
    <s v="January"/>
    <n v="10"/>
    <n v="1"/>
    <n v="1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d"/>
    <n v="3.5"/>
    <s v="Tuesday"/>
    <s v="January"/>
    <n v="6"/>
    <n v="2"/>
    <n v="1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d"/>
    <n v="3.5"/>
    <s v="Tuesday"/>
    <s v="January"/>
    <n v="8"/>
    <n v="2"/>
    <n v="1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d"/>
    <n v="3.5"/>
    <s v="Wednesday"/>
    <s v="January"/>
    <n v="6"/>
    <n v="3"/>
    <n v="1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d"/>
    <n v="3.5"/>
    <s v="Thursday"/>
    <s v="January"/>
    <n v="6"/>
    <n v="4"/>
    <n v="1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d"/>
    <n v="3.5"/>
    <s v="Thursday"/>
    <s v="January"/>
    <n v="16"/>
    <n v="4"/>
    <n v="1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d"/>
    <n v="3.5"/>
    <s v="Saturday"/>
    <s v="January"/>
    <n v="10"/>
    <n v="6"/>
    <n v="1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d"/>
    <n v="3.5"/>
    <s v="Sunday"/>
    <s v="January"/>
    <n v="9"/>
    <n v="0"/>
    <n v="1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d"/>
    <n v="3.5"/>
    <s v="Sunday"/>
    <s v="January"/>
    <n v="14"/>
    <n v="0"/>
    <n v="1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d"/>
    <n v="3.5"/>
    <s v="Sunday"/>
    <s v="January"/>
    <n v="15"/>
    <n v="0"/>
    <n v="1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d"/>
    <n v="3.5"/>
    <s v="Sunday"/>
    <s v="January"/>
    <n v="17"/>
    <n v="0"/>
    <n v="1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d"/>
    <n v="3.5"/>
    <s v="Sunday"/>
    <s v="January"/>
    <n v="18"/>
    <n v="0"/>
    <n v="1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d"/>
    <n v="3.5"/>
    <s v="Monday"/>
    <s v="January"/>
    <n v="17"/>
    <n v="1"/>
    <n v="1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d"/>
    <n v="3.5"/>
    <s v="Tuesday"/>
    <s v="January"/>
    <n v="10"/>
    <n v="2"/>
    <n v="1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d"/>
    <n v="3.5"/>
    <s v="Wednesday"/>
    <s v="February"/>
    <n v="8"/>
    <n v="3"/>
    <n v="2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d"/>
    <n v="3.5"/>
    <s v="Wednesday"/>
    <s v="February"/>
    <n v="11"/>
    <n v="3"/>
    <n v="2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d"/>
    <n v="3.5"/>
    <s v="Wednesday"/>
    <s v="February"/>
    <n v="16"/>
    <n v="3"/>
    <n v="2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d"/>
    <n v="3.5"/>
    <s v="Wednesday"/>
    <s v="February"/>
    <n v="19"/>
    <n v="3"/>
    <n v="2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d"/>
    <n v="3.5"/>
    <s v="Thursday"/>
    <s v="February"/>
    <n v="8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3.5"/>
    <s v="Thursday"/>
    <s v="February"/>
    <n v="15"/>
    <n v="4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3.5"/>
    <s v="Friday"/>
    <s v="February"/>
    <n v="10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3.5"/>
    <s v="Friday"/>
    <s v="February"/>
    <n v="12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3.5"/>
    <s v="Friday"/>
    <s v="February"/>
    <n v="14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3.5"/>
    <s v="Friday"/>
    <s v="February"/>
    <n v="18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3.5"/>
    <s v="Friday"/>
    <s v="February"/>
    <n v="19"/>
    <n v="5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3.5"/>
    <s v="Saturday"/>
    <s v="February"/>
    <n v="9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3.5"/>
    <s v="Saturday"/>
    <s v="February"/>
    <n v="14"/>
    <n v="6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3.5"/>
    <s v="Sunday"/>
    <s v="February"/>
    <n v="10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3.5"/>
    <s v="Sunday"/>
    <s v="February"/>
    <n v="19"/>
    <n v="0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3.5"/>
    <s v="Monday"/>
    <s v="February"/>
    <n v="8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3.5"/>
    <s v="Monday"/>
    <s v="February"/>
    <n v="16"/>
    <n v="1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3.5"/>
    <s v="Tuesday"/>
    <s v="February"/>
    <n v="12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3.5"/>
    <s v="Tuesday"/>
    <s v="February"/>
    <n v="19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3.5"/>
    <s v="Tuesday"/>
    <s v="February"/>
    <n v="20"/>
    <n v="2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3.5"/>
    <s v="Wednesday"/>
    <s v="February"/>
    <n v="10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3.5"/>
    <s v="Wednesday"/>
    <s v="February"/>
    <n v="10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3.5"/>
    <s v="Wednesday"/>
    <s v="February"/>
    <n v="13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3.5"/>
    <s v="Wednesday"/>
    <s v="February"/>
    <n v="16"/>
    <n v="3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3.5"/>
    <s v="Thursday"/>
    <s v="February"/>
    <n v="6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3.5"/>
    <s v="Thursday"/>
    <s v="February"/>
    <n v="9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3.5"/>
    <s v="Thursday"/>
    <s v="February"/>
    <n v="12"/>
    <n v="4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3.5"/>
    <s v="Friday"/>
    <s v="February"/>
    <n v="6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3.5"/>
    <s v="Friday"/>
    <s v="February"/>
    <n v="8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3.5"/>
    <s v="Friday"/>
    <s v="February"/>
    <n v="8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3.5"/>
    <s v="Friday"/>
    <s v="February"/>
    <n v="14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3.5"/>
    <s v="Friday"/>
    <s v="February"/>
    <n v="17"/>
    <n v="5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3.5"/>
    <s v="Saturday"/>
    <s v="February"/>
    <n v="6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3.5"/>
    <s v="Saturday"/>
    <s v="February"/>
    <n v="16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3.5"/>
    <s v="Saturday"/>
    <s v="February"/>
    <n v="18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3.5"/>
    <s v="Saturday"/>
    <s v="February"/>
    <n v="19"/>
    <n v="6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3.5"/>
    <s v="Sunday"/>
    <s v="February"/>
    <n v="10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3.5"/>
    <s v="Sunday"/>
    <s v="February"/>
    <n v="13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3.5"/>
    <s v="Sunday"/>
    <s v="February"/>
    <n v="13"/>
    <n v="0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3.5"/>
    <s v="Monday"/>
    <s v="February"/>
    <n v="10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3.5"/>
    <s v="Monday"/>
    <s v="February"/>
    <n v="16"/>
    <n v="1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3.5"/>
    <s v="Tuesday"/>
    <s v="February"/>
    <n v="18"/>
    <n v="2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3.5"/>
    <s v="Wednesday"/>
    <s v="February"/>
    <n v="11"/>
    <n v="3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3.5"/>
    <s v="Thursday"/>
    <s v="February"/>
    <n v="10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3.5"/>
    <s v="Thursday"/>
    <s v="February"/>
    <n v="11"/>
    <n v="4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3.5"/>
    <s v="Friday"/>
    <s v="February"/>
    <n v="10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3.5"/>
    <s v="Friday"/>
    <s v="February"/>
    <n v="10"/>
    <n v="5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3.5"/>
    <s v="Saturday"/>
    <s v="February"/>
    <n v="8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3.5"/>
    <s v="Saturday"/>
    <s v="February"/>
    <n v="11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3.5"/>
    <s v="Saturday"/>
    <s v="February"/>
    <n v="18"/>
    <n v="6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3.5"/>
    <s v="Sunday"/>
    <s v="February"/>
    <n v="6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3.5"/>
    <s v="Sunday"/>
    <s v="February"/>
    <n v="7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3.5"/>
    <s v="Sunday"/>
    <s v="February"/>
    <n v="7"/>
    <n v="0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3.5"/>
    <s v="Monday"/>
    <s v="February"/>
    <n v="13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3.5"/>
    <s v="Monday"/>
    <s v="February"/>
    <n v="19"/>
    <n v="1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3.5"/>
    <s v="Tuesday"/>
    <s v="February"/>
    <n v="8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3.5"/>
    <s v="Tuesday"/>
    <s v="February"/>
    <n v="10"/>
    <n v="2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3.5"/>
    <s v="Wednesday"/>
    <s v="February"/>
    <n v="7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3.5"/>
    <s v="Wednesday"/>
    <s v="February"/>
    <n v="8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3.5"/>
    <s v="Wednesday"/>
    <s v="February"/>
    <n v="8"/>
    <n v="3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3.5"/>
    <s v="Friday"/>
    <s v="February"/>
    <n v="12"/>
    <n v="5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3.5"/>
    <s v="Saturday"/>
    <s v="February"/>
    <n v="9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3.5"/>
    <s v="Saturday"/>
    <s v="February"/>
    <n v="9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3.5"/>
    <s v="Saturday"/>
    <s v="February"/>
    <n v="17"/>
    <n v="6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3.5"/>
    <s v="Sunday"/>
    <s v="February"/>
    <n v="8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3.5"/>
    <s v="Sunday"/>
    <s v="February"/>
    <n v="9"/>
    <n v="0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3.5"/>
    <s v="Monday"/>
    <s v="February"/>
    <n v="10"/>
    <n v="1"/>
    <n v="2"/>
  </r>
  <r>
    <n v="453"/>
    <d v="2023-01-01T00:00:00"/>
    <d v="1899-12-30T17:44:28"/>
    <n v="1"/>
    <n v="3"/>
    <s v="Astoria"/>
    <n v="74"/>
    <n v="3.5"/>
    <s v="Bakery"/>
    <s v="Biscotti"/>
    <s v="Ginger Biscotti"/>
    <s v="Not defined"/>
    <n v="3.5"/>
    <s v="Sunday"/>
    <s v="January"/>
    <n v="17"/>
    <n v="0"/>
    <n v="1"/>
  </r>
  <r>
    <n v="959"/>
    <d v="2023-01-02T00:00:00"/>
    <d v="1899-12-30T16:30:07"/>
    <n v="1"/>
    <n v="3"/>
    <s v="Astoria"/>
    <n v="74"/>
    <n v="3.5"/>
    <s v="Bakery"/>
    <s v="Biscotti"/>
    <s v="Ginger Biscotti"/>
    <s v="Not defined"/>
    <n v="3.5"/>
    <s v="Monday"/>
    <s v="January"/>
    <n v="16"/>
    <n v="1"/>
    <n v="1"/>
  </r>
  <r>
    <n v="1034"/>
    <d v="2023-01-02T00:00:00"/>
    <d v="1899-12-30T17:54:59"/>
    <n v="1"/>
    <n v="3"/>
    <s v="Astoria"/>
    <n v="74"/>
    <n v="3.5"/>
    <s v="Bakery"/>
    <s v="Biscotti"/>
    <s v="Ginger Biscotti"/>
    <s v="Not defined"/>
    <n v="3.5"/>
    <s v="Monday"/>
    <s v="January"/>
    <n v="17"/>
    <n v="1"/>
    <n v="1"/>
  </r>
  <r>
    <n v="1110"/>
    <d v="2023-01-02T00:00:00"/>
    <d v="1899-12-30T19:53:02"/>
    <n v="1"/>
    <n v="3"/>
    <s v="Astoria"/>
    <n v="74"/>
    <n v="3.5"/>
    <s v="Bakery"/>
    <s v="Biscotti"/>
    <s v="Ginger Biscotti"/>
    <s v="Not defined"/>
    <n v="3.5"/>
    <s v="Monday"/>
    <s v="January"/>
    <n v="19"/>
    <n v="1"/>
    <n v="1"/>
  </r>
  <r>
    <n v="1403"/>
    <d v="2023-01-03T00:00:00"/>
    <d v="1899-12-30T14:38:17"/>
    <n v="1"/>
    <n v="3"/>
    <s v="Astoria"/>
    <n v="74"/>
    <n v="3.5"/>
    <s v="Bakery"/>
    <s v="Biscotti"/>
    <s v="Ginger Biscotti"/>
    <s v="Not defined"/>
    <n v="3.5"/>
    <s v="Tuesday"/>
    <s v="January"/>
    <n v="14"/>
    <n v="2"/>
    <n v="1"/>
  </r>
  <r>
    <n v="2189"/>
    <d v="2023-01-04T00:00:00"/>
    <d v="1899-12-30T19:49:24"/>
    <n v="1"/>
    <n v="3"/>
    <s v="Astoria"/>
    <n v="74"/>
    <n v="3.5"/>
    <s v="Bakery"/>
    <s v="Biscotti"/>
    <s v="Ginger Biscotti"/>
    <s v="Not defined"/>
    <n v="3.5"/>
    <s v="Wednesday"/>
    <s v="January"/>
    <n v="19"/>
    <n v="3"/>
    <n v="1"/>
  </r>
  <r>
    <n v="2191"/>
    <d v="2023-01-04T00:00:00"/>
    <d v="1899-12-30T19:49:34"/>
    <n v="1"/>
    <n v="3"/>
    <s v="Astoria"/>
    <n v="74"/>
    <n v="3.5"/>
    <s v="Bakery"/>
    <s v="Biscotti"/>
    <s v="Ginger Biscotti"/>
    <s v="Not defined"/>
    <n v="3.5"/>
    <s v="Wednesday"/>
    <s v="January"/>
    <n v="19"/>
    <n v="3"/>
    <n v="1"/>
  </r>
  <r>
    <n v="2688"/>
    <d v="2023-01-05T00:00:00"/>
    <d v="1899-12-30T18:22:09"/>
    <n v="1"/>
    <n v="3"/>
    <s v="Astoria"/>
    <n v="74"/>
    <n v="3.5"/>
    <s v="Bakery"/>
    <s v="Biscotti"/>
    <s v="Ginger Biscotti"/>
    <s v="Not defined"/>
    <n v="3.5"/>
    <s v="Thursday"/>
    <s v="January"/>
    <n v="18"/>
    <n v="4"/>
    <n v="1"/>
  </r>
  <r>
    <n v="2870"/>
    <d v="2023-01-06T00:00:00"/>
    <d v="1899-12-30T11:16:53"/>
    <n v="1"/>
    <n v="3"/>
    <s v="Astoria"/>
    <n v="74"/>
    <n v="3.5"/>
    <s v="Bakery"/>
    <s v="Biscotti"/>
    <s v="Ginger Biscotti"/>
    <s v="Not defined"/>
    <n v="3.5"/>
    <s v="Friday"/>
    <s v="January"/>
    <n v="11"/>
    <n v="5"/>
    <n v="1"/>
  </r>
  <r>
    <n v="2943"/>
    <d v="2023-01-06T00:00:00"/>
    <d v="1899-12-30T12:57:33"/>
    <n v="1"/>
    <n v="3"/>
    <s v="Astoria"/>
    <n v="74"/>
    <n v="3.5"/>
    <s v="Bakery"/>
    <s v="Biscotti"/>
    <s v="Ginger Biscotti"/>
    <s v="Not defined"/>
    <n v="3.5"/>
    <s v="Friday"/>
    <s v="January"/>
    <n v="12"/>
    <n v="5"/>
    <n v="1"/>
  </r>
  <r>
    <n v="3087"/>
    <d v="2023-01-06T00:00:00"/>
    <d v="1899-12-30T15:47:18"/>
    <n v="1"/>
    <n v="3"/>
    <s v="Astoria"/>
    <n v="74"/>
    <n v="3.5"/>
    <s v="Bakery"/>
    <s v="Biscotti"/>
    <s v="Ginger Biscotti"/>
    <s v="Not defined"/>
    <n v="3.5"/>
    <s v="Friday"/>
    <s v="January"/>
    <n v="15"/>
    <n v="5"/>
    <n v="1"/>
  </r>
  <r>
    <n v="3188"/>
    <d v="2023-01-06T00:00:00"/>
    <d v="1899-12-30T18:00:30"/>
    <n v="1"/>
    <n v="3"/>
    <s v="Astoria"/>
    <n v="74"/>
    <n v="3.5"/>
    <s v="Bakery"/>
    <s v="Biscotti"/>
    <s v="Ginger Biscotti"/>
    <s v="Not defined"/>
    <n v="3.5"/>
    <s v="Friday"/>
    <s v="January"/>
    <n v="18"/>
    <n v="5"/>
    <n v="1"/>
  </r>
  <r>
    <n v="3235"/>
    <d v="2023-01-06T00:00:00"/>
    <d v="1899-12-30T19:13:31"/>
    <n v="1"/>
    <n v="3"/>
    <s v="Astoria"/>
    <n v="74"/>
    <n v="3.5"/>
    <s v="Bakery"/>
    <s v="Biscotti"/>
    <s v="Ginger Biscotti"/>
    <s v="Not defined"/>
    <n v="3.5"/>
    <s v="Friday"/>
    <s v="January"/>
    <n v="19"/>
    <n v="5"/>
    <n v="1"/>
  </r>
  <r>
    <n v="3677"/>
    <d v="2023-01-07T00:00:00"/>
    <d v="1899-12-30T12:54:18"/>
    <n v="1"/>
    <n v="3"/>
    <s v="Astoria"/>
    <n v="74"/>
    <n v="3.5"/>
    <s v="Bakery"/>
    <s v="Biscotti"/>
    <s v="Ginger Biscotti"/>
    <s v="Not defined"/>
    <n v="3.5"/>
    <s v="Saturday"/>
    <s v="January"/>
    <n v="12"/>
    <n v="6"/>
    <n v="1"/>
  </r>
  <r>
    <n v="4556"/>
    <d v="2023-01-09T00:00:00"/>
    <d v="1899-12-30T08:47:21"/>
    <n v="1"/>
    <n v="3"/>
    <s v="Astoria"/>
    <n v="74"/>
    <n v="3.5"/>
    <s v="Bakery"/>
    <s v="Biscotti"/>
    <s v="Ginger Biscotti"/>
    <s v="Not defined"/>
    <n v="3.5"/>
    <s v="Monday"/>
    <s v="January"/>
    <n v="8"/>
    <n v="1"/>
    <n v="1"/>
  </r>
  <r>
    <n v="4741"/>
    <d v="2023-01-09T00:00:00"/>
    <d v="1899-12-30T10:52:45"/>
    <n v="1"/>
    <n v="3"/>
    <s v="Astoria"/>
    <n v="74"/>
    <n v="3.5"/>
    <s v="Bakery"/>
    <s v="Biscotti"/>
    <s v="Ginger Biscotti"/>
    <s v="Not defined"/>
    <n v="3.5"/>
    <s v="Monday"/>
    <s v="January"/>
    <n v="10"/>
    <n v="1"/>
    <n v="1"/>
  </r>
  <r>
    <n v="5189"/>
    <d v="2023-01-10T00:00:00"/>
    <d v="1899-12-30T09:03:40"/>
    <n v="1"/>
    <n v="3"/>
    <s v="Astoria"/>
    <n v="74"/>
    <n v="3.5"/>
    <s v="Bakery"/>
    <s v="Biscotti"/>
    <s v="Ginger Biscotti"/>
    <s v="Not defined"/>
    <n v="3.5"/>
    <s v="Tuesday"/>
    <s v="January"/>
    <n v="9"/>
    <n v="2"/>
    <n v="1"/>
  </r>
  <r>
    <n v="5195"/>
    <d v="2023-01-10T00:00:00"/>
    <d v="1899-12-30T09:07:42"/>
    <n v="1"/>
    <n v="3"/>
    <s v="Astoria"/>
    <n v="74"/>
    <n v="3.5"/>
    <s v="Bakery"/>
    <s v="Biscotti"/>
    <s v="Ginger Biscotti"/>
    <s v="Not defined"/>
    <n v="3.5"/>
    <s v="Tuesday"/>
    <s v="January"/>
    <n v="9"/>
    <n v="2"/>
    <n v="1"/>
  </r>
  <r>
    <n v="5334"/>
    <d v="2023-01-10T00:00:00"/>
    <d v="1899-12-30T10:56:21"/>
    <n v="1"/>
    <n v="3"/>
    <s v="Astoria"/>
    <n v="74"/>
    <n v="3.5"/>
    <s v="Bakery"/>
    <s v="Biscotti"/>
    <s v="Ginger Biscotti"/>
    <s v="Not defined"/>
    <n v="3.5"/>
    <s v="Tuesday"/>
    <s v="January"/>
    <n v="10"/>
    <n v="2"/>
    <n v="1"/>
  </r>
  <r>
    <n v="5671"/>
    <d v="2023-01-11T00:00:00"/>
    <d v="1899-12-30T07:59:33"/>
    <n v="1"/>
    <n v="3"/>
    <s v="Astoria"/>
    <n v="74"/>
    <n v="3.5"/>
    <s v="Bakery"/>
    <s v="Biscotti"/>
    <s v="Ginger Biscotti"/>
    <s v="Not defined"/>
    <n v="3.5"/>
    <s v="Wednesday"/>
    <s v="January"/>
    <n v="7"/>
    <n v="3"/>
    <n v="1"/>
  </r>
  <r>
    <n v="6214"/>
    <d v="2023-01-12T00:00:00"/>
    <d v="1899-12-30T07:49:59"/>
    <n v="1"/>
    <n v="3"/>
    <s v="Astoria"/>
    <n v="74"/>
    <n v="3.5"/>
    <s v="Bakery"/>
    <s v="Biscotti"/>
    <s v="Ginger Biscotti"/>
    <s v="Not defined"/>
    <n v="3.5"/>
    <s v="Thursday"/>
    <s v="January"/>
    <n v="7"/>
    <n v="4"/>
    <n v="1"/>
  </r>
  <r>
    <n v="6244"/>
    <d v="2023-01-12T00:00:00"/>
    <d v="1899-12-30T08:20:24"/>
    <n v="1"/>
    <n v="3"/>
    <s v="Astoria"/>
    <n v="74"/>
    <n v="3.5"/>
    <s v="Bakery"/>
    <s v="Biscotti"/>
    <s v="Ginger Biscotti"/>
    <s v="Not defined"/>
    <n v="3.5"/>
    <s v="Thursday"/>
    <s v="January"/>
    <n v="8"/>
    <n v="4"/>
    <n v="1"/>
  </r>
  <r>
    <n v="6688"/>
    <d v="2023-01-13T00:00:00"/>
    <d v="1899-12-30T07:29:51"/>
    <n v="1"/>
    <n v="3"/>
    <s v="Astoria"/>
    <n v="74"/>
    <n v="3.5"/>
    <s v="Bakery"/>
    <s v="Biscotti"/>
    <s v="Ginger Biscotti"/>
    <s v="Not defined"/>
    <n v="3.5"/>
    <s v="Friday"/>
    <s v="January"/>
    <n v="7"/>
    <n v="5"/>
    <n v="1"/>
  </r>
  <r>
    <n v="7841"/>
    <d v="2023-01-14T00:00:00"/>
    <d v="1899-12-30T19:49:41"/>
    <n v="1"/>
    <n v="3"/>
    <s v="Astoria"/>
    <n v="74"/>
    <n v="3.5"/>
    <s v="Bakery"/>
    <s v="Biscotti"/>
    <s v="Ginger Biscotti"/>
    <s v="Not defined"/>
    <n v="3.5"/>
    <s v="Saturday"/>
    <s v="January"/>
    <n v="19"/>
    <n v="6"/>
    <n v="1"/>
  </r>
  <r>
    <n v="8192"/>
    <d v="2023-01-15T00:00:00"/>
    <d v="1899-12-30T10:24:58"/>
    <n v="1"/>
    <n v="3"/>
    <s v="Astoria"/>
    <n v="74"/>
    <n v="3.5"/>
    <s v="Bakery"/>
    <s v="Biscotti"/>
    <s v="Ginger Biscotti"/>
    <s v="Not defined"/>
    <n v="3.5"/>
    <s v="Sunday"/>
    <s v="January"/>
    <n v="10"/>
    <n v="0"/>
    <n v="1"/>
  </r>
  <r>
    <n v="8475"/>
    <d v="2023-01-15T00:00:00"/>
    <d v="1899-12-30T18:22:36"/>
    <n v="1"/>
    <n v="3"/>
    <s v="Astoria"/>
    <n v="74"/>
    <n v="3.5"/>
    <s v="Bakery"/>
    <s v="Biscotti"/>
    <s v="Ginger Biscotti"/>
    <s v="Not defined"/>
    <n v="3.5"/>
    <s v="Sunday"/>
    <s v="January"/>
    <n v="18"/>
    <n v="0"/>
    <n v="1"/>
  </r>
  <r>
    <n v="8507"/>
    <d v="2023-01-15T00:00:00"/>
    <d v="1899-12-30T19:40:19"/>
    <n v="1"/>
    <n v="3"/>
    <s v="Astoria"/>
    <n v="74"/>
    <n v="3.5"/>
    <s v="Bakery"/>
    <s v="Biscotti"/>
    <s v="Ginger Biscotti"/>
    <s v="Not defined"/>
    <n v="3.5"/>
    <s v="Sunday"/>
    <s v="January"/>
    <n v="19"/>
    <n v="0"/>
    <n v="1"/>
  </r>
  <r>
    <n v="8736"/>
    <d v="2023-01-16T00:00:00"/>
    <d v="1899-12-30T09:07:41"/>
    <n v="1"/>
    <n v="3"/>
    <s v="Astoria"/>
    <n v="74"/>
    <n v="3.5"/>
    <s v="Bakery"/>
    <s v="Biscotti"/>
    <s v="Ginger Biscotti"/>
    <s v="Not defined"/>
    <n v="3.5"/>
    <s v="Monday"/>
    <s v="January"/>
    <n v="9"/>
    <n v="1"/>
    <n v="1"/>
  </r>
  <r>
    <n v="8989"/>
    <d v="2023-01-16T00:00:00"/>
    <d v="1899-12-30T13:54:07"/>
    <n v="1"/>
    <n v="3"/>
    <s v="Astoria"/>
    <n v="74"/>
    <n v="3.5"/>
    <s v="Bakery"/>
    <s v="Biscotti"/>
    <s v="Ginger Biscotti"/>
    <s v="Not defined"/>
    <n v="3.5"/>
    <s v="Monday"/>
    <s v="January"/>
    <n v="13"/>
    <n v="1"/>
    <n v="1"/>
  </r>
  <r>
    <n v="9362"/>
    <d v="2023-01-17T00:00:00"/>
    <d v="1899-12-30T09:30:46"/>
    <n v="1"/>
    <n v="3"/>
    <s v="Astoria"/>
    <n v="74"/>
    <n v="3.5"/>
    <s v="Bakery"/>
    <s v="Biscotti"/>
    <s v="Ginger Biscotti"/>
    <s v="Not defined"/>
    <n v="3.5"/>
    <s v="Tuesday"/>
    <s v="January"/>
    <n v="9"/>
    <n v="2"/>
    <n v="1"/>
  </r>
  <r>
    <n v="9376"/>
    <d v="2023-01-17T00:00:00"/>
    <d v="1899-12-30T09:45:48"/>
    <n v="1"/>
    <n v="3"/>
    <s v="Astoria"/>
    <n v="74"/>
    <n v="3.5"/>
    <s v="Bakery"/>
    <s v="Biscotti"/>
    <s v="Ginger Biscotti"/>
    <s v="Not defined"/>
    <n v="3.5"/>
    <s v="Tuesday"/>
    <s v="January"/>
    <n v="9"/>
    <n v="2"/>
    <n v="1"/>
  </r>
  <r>
    <n v="9422"/>
    <d v="2023-01-17T00:00:00"/>
    <d v="1899-12-30T10:13:09"/>
    <n v="1"/>
    <n v="3"/>
    <s v="Astoria"/>
    <n v="74"/>
    <n v="3.5"/>
    <s v="Bakery"/>
    <s v="Biscotti"/>
    <s v="Ginger Biscotti"/>
    <s v="Not defined"/>
    <n v="3.5"/>
    <s v="Tuesday"/>
    <s v="January"/>
    <n v="10"/>
    <n v="2"/>
    <n v="1"/>
  </r>
  <r>
    <n v="9450"/>
    <d v="2023-01-17T00:00:00"/>
    <d v="1899-12-30T10:30:25"/>
    <n v="1"/>
    <n v="3"/>
    <s v="Astoria"/>
    <n v="74"/>
    <n v="3.5"/>
    <s v="Bakery"/>
    <s v="Biscotti"/>
    <s v="Ginger Biscotti"/>
    <s v="Not defined"/>
    <n v="3.5"/>
    <s v="Tuesday"/>
    <s v="January"/>
    <n v="10"/>
    <n v="2"/>
    <n v="1"/>
  </r>
  <r>
    <n v="9600"/>
    <d v="2023-01-17T00:00:00"/>
    <d v="1899-12-30T15:19:56"/>
    <n v="1"/>
    <n v="3"/>
    <s v="Astoria"/>
    <n v="74"/>
    <n v="3.5"/>
    <s v="Bakery"/>
    <s v="Biscotti"/>
    <s v="Ginger Biscotti"/>
    <s v="Not defined"/>
    <n v="3.5"/>
    <s v="Tuesday"/>
    <s v="January"/>
    <n v="15"/>
    <n v="2"/>
    <n v="1"/>
  </r>
  <r>
    <n v="9841"/>
    <d v="2023-01-18T00:00:00"/>
    <d v="1899-12-30T08:35:54"/>
    <n v="1"/>
    <n v="3"/>
    <s v="Astoria"/>
    <n v="74"/>
    <n v="3.5"/>
    <s v="Bakery"/>
    <s v="Biscotti"/>
    <s v="Ginger Biscotti"/>
    <s v="Not defined"/>
    <n v="3.5"/>
    <s v="Wednesday"/>
    <s v="January"/>
    <n v="8"/>
    <n v="3"/>
    <n v="1"/>
  </r>
  <r>
    <n v="10236"/>
    <d v="2023-01-18T00:00:00"/>
    <d v="1899-12-30T17:54:32"/>
    <n v="1"/>
    <n v="3"/>
    <s v="Astoria"/>
    <n v="74"/>
    <n v="3.5"/>
    <s v="Bakery"/>
    <s v="Biscotti"/>
    <s v="Ginger Biscotti"/>
    <s v="Not defined"/>
    <n v="3.5"/>
    <s v="Wednesday"/>
    <s v="January"/>
    <n v="17"/>
    <n v="3"/>
    <n v="1"/>
  </r>
  <r>
    <n v="10591"/>
    <d v="2023-01-19T00:00:00"/>
    <d v="1899-12-30T10:24:58"/>
    <n v="1"/>
    <n v="3"/>
    <s v="Astoria"/>
    <n v="74"/>
    <n v="3.5"/>
    <s v="Bakery"/>
    <s v="Biscotti"/>
    <s v="Ginger Biscotti"/>
    <s v="Not defined"/>
    <n v="3.5"/>
    <s v="Thursday"/>
    <s v="January"/>
    <n v="10"/>
    <n v="4"/>
    <n v="1"/>
  </r>
  <r>
    <n v="10877"/>
    <d v="2023-01-19T00:00:00"/>
    <d v="1899-12-30T19:40:19"/>
    <n v="1"/>
    <n v="3"/>
    <s v="Astoria"/>
    <n v="74"/>
    <n v="3.5"/>
    <s v="Bakery"/>
    <s v="Biscotti"/>
    <s v="Ginger Biscotti"/>
    <s v="Not defined"/>
    <n v="3.5"/>
    <s v="Thursday"/>
    <s v="January"/>
    <n v="19"/>
    <n v="4"/>
    <n v="1"/>
  </r>
  <r>
    <n v="10912"/>
    <d v="2023-01-20T00:00:00"/>
    <d v="1899-12-30T07:45:22"/>
    <n v="1"/>
    <n v="3"/>
    <s v="Astoria"/>
    <n v="74"/>
    <n v="3.5"/>
    <s v="Bakery"/>
    <s v="Biscotti"/>
    <s v="Ginger Biscotti"/>
    <s v="Not defined"/>
    <n v="3.5"/>
    <s v="Friday"/>
    <s v="January"/>
    <n v="7"/>
    <n v="5"/>
    <n v="1"/>
  </r>
  <r>
    <n v="11030"/>
    <d v="2023-01-20T00:00:00"/>
    <d v="1899-12-30T08:55:45"/>
    <n v="1"/>
    <n v="3"/>
    <s v="Astoria"/>
    <n v="74"/>
    <n v="3.5"/>
    <s v="Bakery"/>
    <s v="Biscotti"/>
    <s v="Ginger Biscotti"/>
    <s v="Not defined"/>
    <n v="3.5"/>
    <s v="Friday"/>
    <s v="January"/>
    <n v="8"/>
    <n v="5"/>
    <n v="1"/>
  </r>
  <r>
    <n v="11068"/>
    <d v="2023-01-20T00:00:00"/>
    <d v="1899-12-30T09:09:07"/>
    <n v="1"/>
    <n v="3"/>
    <s v="Astoria"/>
    <n v="74"/>
    <n v="3.5"/>
    <s v="Bakery"/>
    <s v="Biscotti"/>
    <s v="Ginger Biscotti"/>
    <s v="Not defined"/>
    <n v="3.5"/>
    <s v="Friday"/>
    <s v="January"/>
    <n v="9"/>
    <n v="5"/>
    <n v="1"/>
  </r>
  <r>
    <n v="11076"/>
    <d v="2023-01-20T00:00:00"/>
    <d v="1899-12-30T09:11:29"/>
    <n v="1"/>
    <n v="3"/>
    <s v="Astoria"/>
    <n v="74"/>
    <n v="3.5"/>
    <s v="Bakery"/>
    <s v="Biscotti"/>
    <s v="Ginger Biscotti"/>
    <s v="Not defined"/>
    <n v="3.5"/>
    <s v="Friday"/>
    <s v="January"/>
    <n v="9"/>
    <n v="5"/>
    <n v="1"/>
  </r>
  <r>
    <n v="11252"/>
    <d v="2023-01-20T00:00:00"/>
    <d v="1899-12-30T12:46:55"/>
    <n v="1"/>
    <n v="3"/>
    <s v="Astoria"/>
    <n v="74"/>
    <n v="3.5"/>
    <s v="Bakery"/>
    <s v="Biscotti"/>
    <s v="Ginger Biscotti"/>
    <s v="Not defined"/>
    <n v="3.5"/>
    <s v="Friday"/>
    <s v="January"/>
    <n v="12"/>
    <n v="5"/>
    <n v="1"/>
  </r>
  <r>
    <n v="11324"/>
    <d v="2023-01-20T00:00:00"/>
    <d v="1899-12-30T15:45:47"/>
    <n v="1"/>
    <n v="3"/>
    <s v="Astoria"/>
    <n v="74"/>
    <n v="3.5"/>
    <s v="Bakery"/>
    <s v="Biscotti"/>
    <s v="Ginger Biscotti"/>
    <s v="Not defined"/>
    <n v="3.5"/>
    <s v="Friday"/>
    <s v="January"/>
    <n v="15"/>
    <n v="5"/>
    <n v="1"/>
  </r>
  <r>
    <n v="11416"/>
    <d v="2023-01-20T00:00:00"/>
    <d v="1899-12-30T18:49:52"/>
    <n v="1"/>
    <n v="3"/>
    <s v="Astoria"/>
    <n v="74"/>
    <n v="3.5"/>
    <s v="Bakery"/>
    <s v="Biscotti"/>
    <s v="Ginger Biscotti"/>
    <s v="Not defined"/>
    <n v="3.5"/>
    <s v="Friday"/>
    <s v="January"/>
    <n v="18"/>
    <n v="5"/>
    <n v="1"/>
  </r>
  <r>
    <n v="11530"/>
    <d v="2023-01-21T00:00:00"/>
    <d v="1899-12-30T08:17:18"/>
    <n v="1"/>
    <n v="3"/>
    <s v="Astoria"/>
    <n v="74"/>
    <n v="3.5"/>
    <s v="Bakery"/>
    <s v="Biscotti"/>
    <s v="Ginger Biscotti"/>
    <s v="Not defined"/>
    <n v="3.5"/>
    <s v="Saturday"/>
    <s v="January"/>
    <n v="8"/>
    <n v="6"/>
    <n v="1"/>
  </r>
  <r>
    <n v="12477"/>
    <d v="2023-01-22T00:00:00"/>
    <d v="1899-12-30T17:07:45"/>
    <n v="1"/>
    <n v="3"/>
    <s v="Astoria"/>
    <n v="74"/>
    <n v="3.5"/>
    <s v="Bakery"/>
    <s v="Biscotti"/>
    <s v="Ginger Biscotti"/>
    <s v="Not defined"/>
    <n v="3.5"/>
    <s v="Sunday"/>
    <s v="January"/>
    <n v="17"/>
    <n v="0"/>
    <n v="1"/>
  </r>
  <r>
    <n v="12572"/>
    <d v="2023-01-23T00:00:00"/>
    <d v="1899-12-30T07:10:51"/>
    <n v="1"/>
    <n v="3"/>
    <s v="Astoria"/>
    <n v="74"/>
    <n v="3.5"/>
    <s v="Bakery"/>
    <s v="Biscotti"/>
    <s v="Ginger Biscotti"/>
    <s v="Not defined"/>
    <n v="3.5"/>
    <s v="Monday"/>
    <s v="January"/>
    <n v="7"/>
    <n v="1"/>
    <n v="1"/>
  </r>
  <r>
    <n v="13294"/>
    <d v="2023-01-24T00:00:00"/>
    <d v="1899-12-30T09:02:24"/>
    <n v="1"/>
    <n v="3"/>
    <s v="Astoria"/>
    <n v="74"/>
    <n v="3.5"/>
    <s v="Bakery"/>
    <s v="Biscotti"/>
    <s v="Ginger Biscotti"/>
    <s v="Not defined"/>
    <n v="3.5"/>
    <s v="Tuesday"/>
    <s v="January"/>
    <n v="9"/>
    <n v="2"/>
    <n v="1"/>
  </r>
  <r>
    <n v="13668"/>
    <d v="2023-01-24T00:00:00"/>
    <d v="1899-12-30T17:35:54"/>
    <n v="1"/>
    <n v="3"/>
    <s v="Astoria"/>
    <n v="74"/>
    <n v="3.5"/>
    <s v="Bakery"/>
    <s v="Biscotti"/>
    <s v="Ginger Biscotti"/>
    <s v="Not defined"/>
    <n v="3.5"/>
    <s v="Tuesday"/>
    <s v="January"/>
    <n v="17"/>
    <n v="2"/>
    <n v="1"/>
  </r>
  <r>
    <n v="14155"/>
    <d v="2023-01-25T00:00:00"/>
    <d v="1899-12-30T14:51:22"/>
    <n v="1"/>
    <n v="3"/>
    <s v="Astoria"/>
    <n v="74"/>
    <n v="3.5"/>
    <s v="Bakery"/>
    <s v="Biscotti"/>
    <s v="Ginger Biscotti"/>
    <s v="Not defined"/>
    <n v="3.5"/>
    <s v="Wednesday"/>
    <s v="January"/>
    <n v="14"/>
    <n v="3"/>
    <n v="1"/>
  </r>
  <r>
    <n v="14454"/>
    <d v="2023-01-26T00:00:00"/>
    <d v="1899-12-30T08:41:05"/>
    <n v="1"/>
    <n v="3"/>
    <s v="Astoria"/>
    <n v="74"/>
    <n v="3.5"/>
    <s v="Bakery"/>
    <s v="Biscotti"/>
    <s v="Ginger Biscotti"/>
    <s v="Not defined"/>
    <n v="3.5"/>
    <s v="Thursday"/>
    <s v="January"/>
    <n v="8"/>
    <n v="4"/>
    <n v="1"/>
  </r>
  <r>
    <n v="14723"/>
    <d v="2023-01-26T00:00:00"/>
    <d v="1899-12-30T14:32:26"/>
    <n v="1"/>
    <n v="3"/>
    <s v="Astoria"/>
    <n v="74"/>
    <n v="3.5"/>
    <s v="Bakery"/>
    <s v="Biscotti"/>
    <s v="Ginger Biscotti"/>
    <s v="Not defined"/>
    <n v="3.5"/>
    <s v="Thursday"/>
    <s v="January"/>
    <n v="14"/>
    <n v="4"/>
    <n v="1"/>
  </r>
  <r>
    <n v="14772"/>
    <d v="2023-01-26T00:00:00"/>
    <d v="1899-12-30T16:08:01"/>
    <n v="1"/>
    <n v="3"/>
    <s v="Astoria"/>
    <n v="74"/>
    <n v="3.5"/>
    <s v="Bakery"/>
    <s v="Biscotti"/>
    <s v="Ginger Biscotti"/>
    <s v="Not defined"/>
    <n v="3.5"/>
    <s v="Thursday"/>
    <s v="January"/>
    <n v="16"/>
    <n v="4"/>
    <n v="1"/>
  </r>
  <r>
    <n v="15216"/>
    <d v="2023-01-27T00:00:00"/>
    <d v="1899-12-30T11:56:08"/>
    <n v="1"/>
    <n v="3"/>
    <s v="Astoria"/>
    <n v="74"/>
    <n v="3.5"/>
    <s v="Bakery"/>
    <s v="Biscotti"/>
    <s v="Ginger Biscotti"/>
    <s v="Not defined"/>
    <n v="3.5"/>
    <s v="Friday"/>
    <s v="January"/>
    <n v="11"/>
    <n v="5"/>
    <n v="1"/>
  </r>
  <r>
    <n v="15468"/>
    <d v="2023-01-27T00:00:00"/>
    <d v="1899-12-30T19:59:38"/>
    <n v="1"/>
    <n v="3"/>
    <s v="Astoria"/>
    <n v="74"/>
    <n v="3.5"/>
    <s v="Bakery"/>
    <s v="Biscotti"/>
    <s v="Ginger Biscotti"/>
    <s v="Not defined"/>
    <n v="3.5"/>
    <s v="Friday"/>
    <s v="January"/>
    <n v="19"/>
    <n v="5"/>
    <n v="1"/>
  </r>
  <r>
    <n v="16310"/>
    <d v="2023-01-29T00:00:00"/>
    <d v="1899-12-30T16:41:36"/>
    <n v="1"/>
    <n v="3"/>
    <s v="Astoria"/>
    <n v="74"/>
    <n v="3.5"/>
    <s v="Bakery"/>
    <s v="Biscotti"/>
    <s v="Ginger Biscotti"/>
    <s v="Not defined"/>
    <n v="3.5"/>
    <s v="Sunday"/>
    <s v="January"/>
    <n v="16"/>
    <n v="0"/>
    <n v="1"/>
  </r>
  <r>
    <n v="16581"/>
    <d v="2023-01-30T00:00:00"/>
    <d v="1899-12-30T09:56:31"/>
    <n v="1"/>
    <n v="3"/>
    <s v="Astoria"/>
    <n v="74"/>
    <n v="3.5"/>
    <s v="Bakery"/>
    <s v="Biscotti"/>
    <s v="Ginger Biscotti"/>
    <s v="Not defined"/>
    <n v="3.5"/>
    <s v="Monday"/>
    <s v="January"/>
    <n v="9"/>
    <n v="1"/>
    <n v="1"/>
  </r>
  <r>
    <n v="16658"/>
    <d v="2023-01-30T00:00:00"/>
    <d v="1899-12-30T10:56:21"/>
    <n v="1"/>
    <n v="3"/>
    <s v="Astoria"/>
    <n v="74"/>
    <n v="3.5"/>
    <s v="Bakery"/>
    <s v="Biscotti"/>
    <s v="Ginger Biscotti"/>
    <s v="Not defined"/>
    <n v="3.5"/>
    <s v="Monday"/>
    <s v="January"/>
    <n v="10"/>
    <n v="1"/>
    <n v="1"/>
  </r>
  <r>
    <n v="16863"/>
    <d v="2023-01-30T00:00:00"/>
    <d v="1899-12-30T18:50:59"/>
    <n v="1"/>
    <n v="3"/>
    <s v="Astoria"/>
    <n v="74"/>
    <n v="3.5"/>
    <s v="Bakery"/>
    <s v="Biscotti"/>
    <s v="Ginger Biscotti"/>
    <s v="Not defined"/>
    <n v="3.5"/>
    <s v="Monday"/>
    <s v="January"/>
    <n v="18"/>
    <n v="1"/>
    <n v="1"/>
  </r>
  <r>
    <n v="17297"/>
    <d v="2023-01-31T00:00:00"/>
    <d v="1899-12-30T17:25:06"/>
    <n v="1"/>
    <n v="3"/>
    <s v="Astoria"/>
    <n v="74"/>
    <n v="3.5"/>
    <s v="Bakery"/>
    <s v="Biscotti"/>
    <s v="Ginger Biscotti"/>
    <s v="Not defined"/>
    <n v="3.5"/>
    <s v="Tuesday"/>
    <s v="January"/>
    <n v="17"/>
    <n v="2"/>
    <n v="1"/>
  </r>
  <r>
    <n v="17798"/>
    <d v="2023-02-01T00:00:00"/>
    <d v="1899-12-30T17:44:28"/>
    <n v="1"/>
    <n v="3"/>
    <s v="Astoria"/>
    <n v="74"/>
    <n v="3.5"/>
    <s v="Bakery"/>
    <s v="Biscotti"/>
    <s v="Ginger Biscotti"/>
    <s v="Not defined"/>
    <n v="3.5"/>
    <s v="Wednesday"/>
    <s v="February"/>
    <n v="17"/>
    <n v="3"/>
    <n v="2"/>
  </r>
  <r>
    <n v="17863"/>
    <d v="2023-02-01T00:00:00"/>
    <d v="1899-12-30T19:21:29"/>
    <n v="1"/>
    <n v="3"/>
    <s v="Astoria"/>
    <n v="74"/>
    <n v="3.5"/>
    <s v="Bakery"/>
    <s v="Biscotti"/>
    <s v="Ginger Biscotti"/>
    <s v="Not defined"/>
    <n v="3.5"/>
    <s v="Wednesday"/>
    <s v="February"/>
    <n v="19"/>
    <n v="3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3.5"/>
    <s v="Thursday"/>
    <s v="February"/>
    <n v="16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3.5"/>
    <s v="Thursday"/>
    <s v="February"/>
    <n v="17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3.5"/>
    <s v="Thursday"/>
    <s v="February"/>
    <n v="19"/>
    <n v="4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3.5"/>
    <s v="Friday"/>
    <s v="February"/>
    <n v="12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3.5"/>
    <s v="Friday"/>
    <s v="February"/>
    <n v="13"/>
    <n v="5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3.5"/>
    <s v="Saturday"/>
    <s v="February"/>
    <n v="11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3.5"/>
    <s v="Saturday"/>
    <s v="February"/>
    <n v="18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3.5"/>
    <s v="Saturday"/>
    <s v="February"/>
    <n v="18"/>
    <n v="6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3.5"/>
    <s v="Sunday"/>
    <s v="February"/>
    <n v="11"/>
    <n v="0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3.5"/>
    <s v="Monday"/>
    <s v="February"/>
    <n v="11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3.5"/>
    <s v="Monday"/>
    <s v="February"/>
    <n v="12"/>
    <n v="1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3.5"/>
    <s v="Tuesday"/>
    <s v="February"/>
    <n v="19"/>
    <n v="2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3.5"/>
    <s v="Thursday"/>
    <s v="February"/>
    <n v="10"/>
    <n v="4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3.5"/>
    <s v="Friday"/>
    <s v="February"/>
    <n v="8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3.5"/>
    <s v="Friday"/>
    <s v="February"/>
    <n v="9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3.5"/>
    <s v="Friday"/>
    <s v="February"/>
    <n v="9"/>
    <n v="5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3.5"/>
    <s v="Saturday"/>
    <s v="February"/>
    <n v="13"/>
    <n v="6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3.5"/>
    <s v="Sunday"/>
    <s v="February"/>
    <n v="13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3.5"/>
    <s v="Sunday"/>
    <s v="February"/>
    <n v="17"/>
    <n v="0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3.5"/>
    <s v="Monday"/>
    <s v="February"/>
    <n v="8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3.5"/>
    <s v="Monday"/>
    <s v="February"/>
    <n v="10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3.5"/>
    <s v="Monday"/>
    <s v="February"/>
    <n v="10"/>
    <n v="1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3.5"/>
    <s v="Tuesday"/>
    <s v="February"/>
    <n v="19"/>
    <n v="2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3.5"/>
    <s v="Wednesday"/>
    <s v="February"/>
    <n v="18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3.5"/>
    <s v="Wednesday"/>
    <s v="February"/>
    <n v="18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3.5"/>
    <s v="Wednesday"/>
    <s v="February"/>
    <n v="19"/>
    <n v="3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3.5"/>
    <s v="Thursday"/>
    <s v="February"/>
    <n v="9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3.5"/>
    <s v="Thursday"/>
    <s v="February"/>
    <n v="9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3.5"/>
    <s v="Thursday"/>
    <s v="February"/>
    <n v="13"/>
    <n v="4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3.5"/>
    <s v="Friday"/>
    <s v="February"/>
    <n v="7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3.5"/>
    <s v="Friday"/>
    <s v="February"/>
    <n v="9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3.5"/>
    <s v="Friday"/>
    <s v="February"/>
    <n v="10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3.5"/>
    <s v="Friday"/>
    <s v="February"/>
    <n v="10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3.5"/>
    <s v="Friday"/>
    <s v="February"/>
    <n v="10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3.5"/>
    <s v="Friday"/>
    <s v="February"/>
    <n v="10"/>
    <n v="5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3.5"/>
    <s v="Saturday"/>
    <s v="February"/>
    <n v="8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3.5"/>
    <s v="Saturday"/>
    <s v="February"/>
    <n v="8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3.5"/>
    <s v="Saturday"/>
    <s v="February"/>
    <n v="14"/>
    <n v="6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3.5"/>
    <s v="Sunday"/>
    <s v="February"/>
    <n v="10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3.5"/>
    <s v="Sunday"/>
    <s v="February"/>
    <n v="18"/>
    <n v="0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3.5"/>
    <s v="Monday"/>
    <s v="February"/>
    <n v="7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3.5"/>
    <s v="Monday"/>
    <s v="February"/>
    <n v="7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3.5"/>
    <s v="Monday"/>
    <s v="February"/>
    <n v="8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3.5"/>
    <s v="Monday"/>
    <s v="February"/>
    <n v="9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3.5"/>
    <s v="Monday"/>
    <s v="February"/>
    <n v="10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3.5"/>
    <s v="Monday"/>
    <s v="February"/>
    <n v="11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3.5"/>
    <s v="Monday"/>
    <s v="February"/>
    <n v="14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3.5"/>
    <s v="Monday"/>
    <s v="February"/>
    <n v="14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3.5"/>
    <s v="Monday"/>
    <s v="February"/>
    <n v="17"/>
    <n v="1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3.5"/>
    <s v="Tuesday"/>
    <s v="February"/>
    <n v="8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3.5"/>
    <s v="Tuesday"/>
    <s v="February"/>
    <n v="9"/>
    <n v="2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3.5"/>
    <s v="Wednesday"/>
    <s v="February"/>
    <n v="7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3.5"/>
    <s v="Wednesday"/>
    <s v="February"/>
    <n v="9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3.5"/>
    <s v="Wednesday"/>
    <s v="February"/>
    <n v="14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3.5"/>
    <s v="Wednesday"/>
    <s v="February"/>
    <n v="17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3.5"/>
    <s v="Wednesday"/>
    <s v="February"/>
    <n v="17"/>
    <n v="3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3.5"/>
    <s v="Thursday"/>
    <s v="February"/>
    <n v="7"/>
    <n v="4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3.5"/>
    <s v="Friday"/>
    <s v="February"/>
    <n v="13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3.5"/>
    <s v="Friday"/>
    <s v="February"/>
    <n v="17"/>
    <n v="5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3.5"/>
    <s v="Saturday"/>
    <s v="February"/>
    <n v="10"/>
    <n v="6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3.5"/>
    <s v="Sunday"/>
    <s v="February"/>
    <n v="14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3.5"/>
    <s v="Sunday"/>
    <s v="February"/>
    <n v="16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3.5"/>
    <s v="Sunday"/>
    <s v="February"/>
    <n v="17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3.5"/>
    <s v="Sunday"/>
    <s v="February"/>
    <n v="18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3.5"/>
    <s v="Sunday"/>
    <s v="February"/>
    <n v="18"/>
    <n v="0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3.5"/>
    <s v="Monday"/>
    <s v="February"/>
    <n v="9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3.5"/>
    <s v="Monday"/>
    <s v="February"/>
    <n v="16"/>
    <n v="1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3.5"/>
    <s v="Tuesday"/>
    <s v="February"/>
    <n v="15"/>
    <n v="2"/>
    <n v="2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3.5"/>
    <s v="Wednesday"/>
    <s v="March"/>
    <n v="17"/>
    <n v="3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3.5"/>
    <s v="Thursday"/>
    <s v="March"/>
    <n v="12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3.5"/>
    <s v="Thursday"/>
    <s v="March"/>
    <n v="16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3.5"/>
    <s v="Thursday"/>
    <s v="March"/>
    <n v="17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3.5"/>
    <s v="Thursday"/>
    <s v="March"/>
    <n v="18"/>
    <n v="4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3.5"/>
    <s v="Friday"/>
    <s v="March"/>
    <n v="11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3.5"/>
    <s v="Friday"/>
    <s v="March"/>
    <n v="14"/>
    <n v="5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3.5"/>
    <s v="Saturday"/>
    <s v="March"/>
    <n v="11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3.5"/>
    <s v="Saturday"/>
    <s v="March"/>
    <n v="18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3.5"/>
    <s v="Saturday"/>
    <s v="March"/>
    <n v="19"/>
    <n v="6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3.5"/>
    <s v="Sunday"/>
    <s v="March"/>
    <n v="11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3.5"/>
    <s v="Sunday"/>
    <s v="March"/>
    <n v="11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3.5"/>
    <s v="Sunday"/>
    <s v="March"/>
    <n v="15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3.5"/>
    <s v="Sunday"/>
    <s v="March"/>
    <n v="18"/>
    <n v="0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3.5"/>
    <s v="Monday"/>
    <s v="March"/>
    <n v="11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3.5"/>
    <s v="Monday"/>
    <s v="March"/>
    <n v="12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3.5"/>
    <s v="Monday"/>
    <s v="March"/>
    <n v="15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3.5"/>
    <s v="Monday"/>
    <s v="March"/>
    <n v="17"/>
    <n v="1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3.5"/>
    <s v="Thursday"/>
    <s v="March"/>
    <n v="8"/>
    <n v="4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3.5"/>
    <s v="Friday"/>
    <s v="March"/>
    <n v="10"/>
    <n v="5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3.5"/>
    <s v="Saturday"/>
    <s v="March"/>
    <n v="9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3.5"/>
    <s v="Saturday"/>
    <s v="March"/>
    <n v="17"/>
    <n v="6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3.5"/>
    <s v="Sunday"/>
    <s v="March"/>
    <n v="10"/>
    <n v="0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3.5"/>
    <s v="Monday"/>
    <s v="March"/>
    <n v="10"/>
    <n v="1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3.5"/>
    <s v="Tuesday"/>
    <s v="March"/>
    <n v="8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3.5"/>
    <s v="Tuesday"/>
    <s v="March"/>
    <n v="9"/>
    <n v="2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3.5"/>
    <s v="Wednesday"/>
    <s v="March"/>
    <n v="9"/>
    <n v="3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3.5"/>
    <s v="Thursday"/>
    <s v="March"/>
    <n v="8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3.5"/>
    <s v="Thursday"/>
    <s v="March"/>
    <n v="9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3.5"/>
    <s v="Thursday"/>
    <s v="March"/>
    <n v="9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3.5"/>
    <s v="Thursday"/>
    <s v="March"/>
    <n v="11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3.5"/>
    <s v="Thursday"/>
    <s v="March"/>
    <n v="13"/>
    <n v="4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3.5"/>
    <s v="Friday"/>
    <s v="March"/>
    <n v="7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3.5"/>
    <s v="Friday"/>
    <s v="March"/>
    <n v="7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3.5"/>
    <s v="Friday"/>
    <s v="March"/>
    <n v="7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3.5"/>
    <s v="Friday"/>
    <s v="March"/>
    <n v="9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3.5"/>
    <s v="Friday"/>
    <s v="March"/>
    <n v="10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3.5"/>
    <s v="Friday"/>
    <s v="March"/>
    <n v="10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3.5"/>
    <s v="Friday"/>
    <s v="March"/>
    <n v="10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3.5"/>
    <s v="Friday"/>
    <s v="March"/>
    <n v="15"/>
    <n v="5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3.5"/>
    <s v="Saturday"/>
    <s v="March"/>
    <n v="8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3.5"/>
    <s v="Saturday"/>
    <s v="March"/>
    <n v="17"/>
    <n v="6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3.5"/>
    <s v="Monday"/>
    <s v="March"/>
    <n v="8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3.5"/>
    <s v="Monday"/>
    <s v="March"/>
    <n v="9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3.5"/>
    <s v="Monday"/>
    <s v="March"/>
    <n v="9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3.5"/>
    <s v="Monday"/>
    <s v="March"/>
    <n v="9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3.5"/>
    <s v="Monday"/>
    <s v="March"/>
    <n v="10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3.5"/>
    <s v="Monday"/>
    <s v="March"/>
    <n v="10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3.5"/>
    <s v="Monday"/>
    <s v="March"/>
    <n v="11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3.5"/>
    <s v="Monday"/>
    <s v="March"/>
    <n v="12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3.5"/>
    <s v="Monday"/>
    <s v="March"/>
    <n v="14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3.5"/>
    <s v="Monday"/>
    <s v="March"/>
    <n v="15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3.5"/>
    <s v="Monday"/>
    <s v="March"/>
    <n v="16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3.5"/>
    <s v="Monday"/>
    <s v="March"/>
    <n v="18"/>
    <n v="1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3.5"/>
    <s v="Tuesday"/>
    <s v="March"/>
    <n v="8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3.5"/>
    <s v="Tuesday"/>
    <s v="March"/>
    <n v="9"/>
    <n v="2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3.5"/>
    <s v="Wednesday"/>
    <s v="March"/>
    <n v="7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3.5"/>
    <s v="Wednesday"/>
    <s v="March"/>
    <n v="9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3.5"/>
    <s v="Wednesday"/>
    <s v="March"/>
    <n v="14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3.5"/>
    <s v="Wednesday"/>
    <s v="March"/>
    <n v="17"/>
    <n v="3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3.5"/>
    <s v="Friday"/>
    <s v="March"/>
    <n v="9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3.5"/>
    <s v="Friday"/>
    <s v="March"/>
    <n v="10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3.5"/>
    <s v="Friday"/>
    <s v="March"/>
    <n v="17"/>
    <n v="5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3.5"/>
    <s v="Saturday"/>
    <s v="March"/>
    <n v="10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3.5"/>
    <s v="Saturday"/>
    <s v="March"/>
    <n v="16"/>
    <n v="6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3.5"/>
    <s v="Sunday"/>
    <s v="March"/>
    <n v="8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3.5"/>
    <s v="Sunday"/>
    <s v="March"/>
    <n v="14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3.5"/>
    <s v="Sunday"/>
    <s v="March"/>
    <n v="16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3.5"/>
    <s v="Sunday"/>
    <s v="March"/>
    <n v="16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3.5"/>
    <s v="Sunday"/>
    <s v="March"/>
    <n v="18"/>
    <n v="0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3.5"/>
    <s v="Monday"/>
    <s v="March"/>
    <n v="9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3.5"/>
    <s v="Monday"/>
    <s v="March"/>
    <n v="11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3.5"/>
    <s v="Monday"/>
    <s v="March"/>
    <n v="16"/>
    <n v="1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3.5"/>
    <s v="Tuesday"/>
    <s v="March"/>
    <n v="8"/>
    <n v="2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3.5"/>
    <s v="Wednesday"/>
    <s v="March"/>
    <n v="14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3.5"/>
    <s v="Wednesday"/>
    <s v="March"/>
    <n v="18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3.5"/>
    <s v="Wednesday"/>
    <s v="March"/>
    <n v="19"/>
    <n v="3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3.5"/>
    <s v="Thursday"/>
    <s v="March"/>
    <n v="7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3.5"/>
    <s v="Thursday"/>
    <s v="March"/>
    <n v="8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3.5"/>
    <s v="Thursday"/>
    <s v="March"/>
    <n v="12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3.5"/>
    <s v="Thursday"/>
    <s v="March"/>
    <n v="13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3.5"/>
    <s v="Thursday"/>
    <s v="March"/>
    <n v="15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3.5"/>
    <s v="Thursday"/>
    <s v="March"/>
    <n v="16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3.5"/>
    <s v="Thursday"/>
    <s v="March"/>
    <n v="17"/>
    <n v="4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3.5"/>
    <s v="Friday"/>
    <s v="March"/>
    <n v="10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3.5"/>
    <s v="Friday"/>
    <s v="March"/>
    <n v="13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3.5"/>
    <s v="Friday"/>
    <s v="March"/>
    <n v="18"/>
    <n v="5"/>
    <n v="3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3.5"/>
    <s v="Saturday"/>
    <s v="April"/>
    <n v="11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3.5"/>
    <s v="Saturday"/>
    <s v="April"/>
    <n v="12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3.5"/>
    <s v="Saturday"/>
    <s v="April"/>
    <n v="19"/>
    <n v="6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3.5"/>
    <s v="Sunday"/>
    <s v="April"/>
    <n v="12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3.5"/>
    <s v="Sunday"/>
    <s v="April"/>
    <n v="16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3.5"/>
    <s v="Sunday"/>
    <s v="April"/>
    <n v="17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3.5"/>
    <s v="Sunday"/>
    <s v="April"/>
    <n v="17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3.5"/>
    <s v="Sunday"/>
    <s v="April"/>
    <n v="17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3.5"/>
    <s v="Sunday"/>
    <s v="April"/>
    <n v="17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3.5"/>
    <s v="Sunday"/>
    <s v="April"/>
    <n v="18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3.5"/>
    <s v="Sunday"/>
    <s v="April"/>
    <n v="19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3.5"/>
    <s v="Sunday"/>
    <s v="April"/>
    <n v="19"/>
    <n v="0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3.5"/>
    <s v="Monday"/>
    <s v="April"/>
    <n v="11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3.5"/>
    <s v="Monday"/>
    <s v="April"/>
    <n v="11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3.5"/>
    <s v="Monday"/>
    <s v="April"/>
    <n v="13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3.5"/>
    <s v="Monday"/>
    <s v="April"/>
    <n v="14"/>
    <n v="1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3.5"/>
    <s v="Tuesday"/>
    <s v="April"/>
    <n v="17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3.5"/>
    <s v="Tuesday"/>
    <s v="April"/>
    <n v="18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3.5"/>
    <s v="Tuesday"/>
    <s v="April"/>
    <n v="19"/>
    <n v="2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3.5"/>
    <s v="Wednesday"/>
    <s v="April"/>
    <n v="15"/>
    <n v="3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3.5"/>
    <s v="Thursday"/>
    <s v="April"/>
    <n v="13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3.5"/>
    <s v="Thursday"/>
    <s v="April"/>
    <n v="17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3.5"/>
    <s v="Thursday"/>
    <s v="April"/>
    <n v="18"/>
    <n v="4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3.5"/>
    <s v="Friday"/>
    <s v="April"/>
    <n v="8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3.5"/>
    <s v="Friday"/>
    <s v="April"/>
    <n v="12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3.5"/>
    <s v="Friday"/>
    <s v="April"/>
    <n v="19"/>
    <n v="5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3.5"/>
    <s v="Sunday"/>
    <s v="April"/>
    <n v="8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3.5"/>
    <s v="Sunday"/>
    <s v="April"/>
    <n v="8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3.5"/>
    <s v="Sunday"/>
    <s v="April"/>
    <n v="9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3.5"/>
    <s v="Sunday"/>
    <s v="April"/>
    <n v="18"/>
    <n v="0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3.5"/>
    <s v="Monday"/>
    <s v="April"/>
    <n v="9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3.5"/>
    <s v="Monday"/>
    <s v="April"/>
    <n v="9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3.5"/>
    <s v="Monday"/>
    <s v="April"/>
    <n v="9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3.5"/>
    <s v="Monday"/>
    <s v="April"/>
    <n v="17"/>
    <n v="1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3.5"/>
    <s v="Tuesday"/>
    <s v="April"/>
    <n v="7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3.5"/>
    <s v="Tuesday"/>
    <s v="April"/>
    <n v="12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3.5"/>
    <s v="Tuesday"/>
    <s v="April"/>
    <n v="17"/>
    <n v="2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3.5"/>
    <s v="Wednesday"/>
    <s v="April"/>
    <n v="8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3.5"/>
    <s v="Wednesday"/>
    <s v="April"/>
    <n v="8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3.5"/>
    <s v="Wednesday"/>
    <s v="April"/>
    <n v="9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3.5"/>
    <s v="Wednesday"/>
    <s v="April"/>
    <n v="13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3.5"/>
    <s v="Wednesday"/>
    <s v="April"/>
    <n v="17"/>
    <n v="3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3.5"/>
    <s v="Thursday"/>
    <s v="April"/>
    <n v="8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3.5"/>
    <s v="Thursday"/>
    <s v="April"/>
    <n v="8"/>
    <n v="4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3.5"/>
    <s v="Friday"/>
    <s v="April"/>
    <n v="8"/>
    <n v="5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3.5"/>
    <s v="Saturday"/>
    <s v="April"/>
    <n v="10"/>
    <n v="6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3.5"/>
    <s v="Sunday"/>
    <s v="April"/>
    <n v="9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3.5"/>
    <s v="Sunday"/>
    <s v="April"/>
    <n v="9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3.5"/>
    <s v="Sunday"/>
    <s v="April"/>
    <n v="9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3.5"/>
    <s v="Sunday"/>
    <s v="April"/>
    <n v="10"/>
    <n v="0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3.5"/>
    <s v="Monday"/>
    <s v="April"/>
    <n v="7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3.5"/>
    <s v="Monday"/>
    <s v="April"/>
    <n v="9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3.5"/>
    <s v="Monday"/>
    <s v="April"/>
    <n v="10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3.5"/>
    <s v="Monday"/>
    <s v="April"/>
    <n v="10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3.5"/>
    <s v="Monday"/>
    <s v="April"/>
    <n v="15"/>
    <n v="1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3.5"/>
    <s v="Tuesday"/>
    <s v="April"/>
    <n v="8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3.5"/>
    <s v="Tuesday"/>
    <s v="April"/>
    <n v="8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3.5"/>
    <s v="Tuesday"/>
    <s v="April"/>
    <n v="10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3.5"/>
    <s v="Tuesday"/>
    <s v="April"/>
    <n v="14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3.5"/>
    <s v="Tuesday"/>
    <s v="April"/>
    <n v="17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3.5"/>
    <s v="Tuesday"/>
    <s v="April"/>
    <n v="17"/>
    <n v="2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3.5"/>
    <s v="Wednesday"/>
    <s v="April"/>
    <n v="9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3.5"/>
    <s v="Wednesday"/>
    <s v="April"/>
    <n v="19"/>
    <n v="3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3.5"/>
    <s v="Thursday"/>
    <s v="April"/>
    <n v="7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3.5"/>
    <s v="Thursday"/>
    <s v="April"/>
    <n v="8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3.5"/>
    <s v="Thursday"/>
    <s v="April"/>
    <n v="9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3.5"/>
    <s v="Thursday"/>
    <s v="April"/>
    <n v="14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3.5"/>
    <s v="Thursday"/>
    <s v="April"/>
    <n v="14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3.5"/>
    <s v="Thursday"/>
    <s v="April"/>
    <n v="18"/>
    <n v="4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3.5"/>
    <s v="Friday"/>
    <s v="April"/>
    <n v="19"/>
    <n v="5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3.5"/>
    <s v="Saturday"/>
    <s v="April"/>
    <n v="17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3.5"/>
    <s v="Saturday"/>
    <s v="April"/>
    <n v="17"/>
    <n v="6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3.5"/>
    <s v="Sunday"/>
    <s v="April"/>
    <n v="7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3.5"/>
    <s v="Sunday"/>
    <s v="April"/>
    <n v="12"/>
    <n v="0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3.5"/>
    <s v="Monday"/>
    <s v="April"/>
    <n v="7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3.5"/>
    <s v="Monday"/>
    <s v="April"/>
    <n v="10"/>
    <n v="1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3.5"/>
    <s v="Tuesday"/>
    <s v="April"/>
    <n v="14"/>
    <n v="2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3.5"/>
    <s v="Wednesday"/>
    <s v="April"/>
    <n v="8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3.5"/>
    <s v="Wednesday"/>
    <s v="April"/>
    <n v="10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3.5"/>
    <s v="Wednesday"/>
    <s v="April"/>
    <n v="11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3.5"/>
    <s v="Wednesday"/>
    <s v="April"/>
    <n v="14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3.5"/>
    <s v="Wednesday"/>
    <s v="April"/>
    <n v="14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3.5"/>
    <s v="Wednesday"/>
    <s v="April"/>
    <n v="16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3.5"/>
    <s v="Wednesday"/>
    <s v="April"/>
    <n v="17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3.5"/>
    <s v="Wednesday"/>
    <s v="April"/>
    <n v="18"/>
    <n v="3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3.5"/>
    <s v="Thursday"/>
    <s v="April"/>
    <n v="9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3.5"/>
    <s v="Thursday"/>
    <s v="April"/>
    <n v="12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3.5"/>
    <s v="Thursday"/>
    <s v="April"/>
    <n v="19"/>
    <n v="4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3.5"/>
    <s v="Saturday"/>
    <s v="April"/>
    <n v="14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3.5"/>
    <s v="Saturday"/>
    <s v="April"/>
    <n v="18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3.5"/>
    <s v="Saturday"/>
    <s v="April"/>
    <n v="19"/>
    <n v="6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3.5"/>
    <s v="Sunday"/>
    <s v="April"/>
    <n v="8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3.5"/>
    <s v="Sunday"/>
    <s v="April"/>
    <n v="8"/>
    <n v="0"/>
    <n v="4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3.5"/>
    <s v="Thursday"/>
    <s v="June"/>
    <n v="11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3.5"/>
    <s v="Thursday"/>
    <s v="June"/>
    <n v="12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3.5"/>
    <s v="Thursday"/>
    <s v="June"/>
    <n v="16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3.5"/>
    <s v="Thursday"/>
    <s v="June"/>
    <n v="17"/>
    <n v="4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3.5"/>
    <s v="Friday"/>
    <s v="June"/>
    <n v="16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3.5"/>
    <s v="Friday"/>
    <s v="June"/>
    <n v="17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3.5"/>
    <s v="Friday"/>
    <s v="June"/>
    <n v="17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3.5"/>
    <s v="Friday"/>
    <s v="June"/>
    <n v="17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3.5"/>
    <s v="Friday"/>
    <s v="June"/>
    <n v="17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3.5"/>
    <s v="Friday"/>
    <s v="June"/>
    <n v="18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3.5"/>
    <s v="Friday"/>
    <s v="June"/>
    <n v="19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3.5"/>
    <s v="Friday"/>
    <s v="June"/>
    <n v="19"/>
    <n v="5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3.5"/>
    <s v="Saturday"/>
    <s v="June"/>
    <n v="11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3.5"/>
    <s v="Saturday"/>
    <s v="June"/>
    <n v="11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3.5"/>
    <s v="Saturday"/>
    <s v="June"/>
    <n v="13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3.5"/>
    <s v="Saturday"/>
    <s v="June"/>
    <n v="14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3.5"/>
    <s v="Saturday"/>
    <s v="June"/>
    <n v="14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3.5"/>
    <s v="Saturday"/>
    <s v="June"/>
    <n v="14"/>
    <n v="6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3.5"/>
    <s v="Sunday"/>
    <s v="June"/>
    <n v="11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3.5"/>
    <s v="Sunday"/>
    <s v="June"/>
    <n v="12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3.5"/>
    <s v="Sunday"/>
    <s v="June"/>
    <n v="13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3.5"/>
    <s v="Sunday"/>
    <s v="June"/>
    <n v="17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3.5"/>
    <s v="Sunday"/>
    <s v="June"/>
    <n v="17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3.5"/>
    <s v="Sunday"/>
    <s v="June"/>
    <n v="18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3.5"/>
    <s v="Sunday"/>
    <s v="June"/>
    <n v="19"/>
    <n v="0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3.5"/>
    <s v="Monday"/>
    <s v="June"/>
    <n v="11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3.5"/>
    <s v="Monday"/>
    <s v="June"/>
    <n v="15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3.5"/>
    <s v="Monday"/>
    <s v="June"/>
    <n v="15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3.5"/>
    <s v="Monday"/>
    <s v="June"/>
    <n v="18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3.5"/>
    <s v="Monday"/>
    <s v="June"/>
    <n v="18"/>
    <n v="1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3.5"/>
    <s v="Tuesday"/>
    <s v="June"/>
    <n v="11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3.5"/>
    <s v="Tuesday"/>
    <s v="June"/>
    <n v="12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3.5"/>
    <s v="Tuesday"/>
    <s v="June"/>
    <n v="12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3.5"/>
    <s v="Tuesday"/>
    <s v="June"/>
    <n v="13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3.5"/>
    <s v="Tuesday"/>
    <s v="June"/>
    <n v="15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3.5"/>
    <s v="Tuesday"/>
    <s v="June"/>
    <n v="17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3.5"/>
    <s v="Tuesday"/>
    <s v="June"/>
    <n v="19"/>
    <n v="2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3.5"/>
    <s v="Wednesday"/>
    <s v="June"/>
    <n v="12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3.5"/>
    <s v="Wednesday"/>
    <s v="June"/>
    <n v="16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3.5"/>
    <s v="Wednesday"/>
    <s v="June"/>
    <n v="19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3.5"/>
    <s v="Wednesday"/>
    <s v="June"/>
    <n v="19"/>
    <n v="3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3.5"/>
    <s v="Friday"/>
    <s v="June"/>
    <n v="8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3.5"/>
    <s v="Friday"/>
    <s v="June"/>
    <n v="9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3.5"/>
    <s v="Friday"/>
    <s v="June"/>
    <n v="10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3.5"/>
    <s v="Friday"/>
    <s v="June"/>
    <n v="10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3.5"/>
    <s v="Friday"/>
    <s v="June"/>
    <n v="18"/>
    <n v="5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3.5"/>
    <s v="Saturday"/>
    <s v="June"/>
    <n v="9"/>
    <n v="6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3.5"/>
    <s v="Sunday"/>
    <s v="June"/>
    <n v="7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3.5"/>
    <s v="Sunday"/>
    <s v="June"/>
    <n v="9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3.5"/>
    <s v="Sunday"/>
    <s v="June"/>
    <n v="12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3.5"/>
    <s v="Sunday"/>
    <s v="June"/>
    <n v="13"/>
    <n v="0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3.5"/>
    <s v="Monday"/>
    <s v="June"/>
    <n v="7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3.5"/>
    <s v="Monday"/>
    <s v="June"/>
    <n v="8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3.5"/>
    <s v="Monday"/>
    <s v="June"/>
    <n v="10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3.5"/>
    <s v="Monday"/>
    <s v="June"/>
    <n v="13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3.5"/>
    <s v="Monday"/>
    <s v="June"/>
    <n v="17"/>
    <n v="1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3.5"/>
    <s v="Tuesday"/>
    <s v="June"/>
    <n v="7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3.5"/>
    <s v="Tuesday"/>
    <s v="June"/>
    <n v="8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3.5"/>
    <s v="Tuesday"/>
    <s v="June"/>
    <n v="10"/>
    <n v="2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3.5"/>
    <s v="Wednesday"/>
    <s v="June"/>
    <n v="8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3.5"/>
    <s v="Wednesday"/>
    <s v="June"/>
    <n v="8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3.5"/>
    <s v="Wednesday"/>
    <s v="June"/>
    <n v="19"/>
    <n v="3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3.5"/>
    <s v="Thursday"/>
    <s v="June"/>
    <n v="9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3.5"/>
    <s v="Thursday"/>
    <s v="June"/>
    <n v="10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3.5"/>
    <s v="Thursday"/>
    <s v="June"/>
    <n v="18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3.5"/>
    <s v="Thursday"/>
    <s v="June"/>
    <n v="18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3.5"/>
    <s v="Thursday"/>
    <s v="June"/>
    <n v="19"/>
    <n v="4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3.5"/>
    <s v="Friday"/>
    <s v="June"/>
    <n v="8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3.5"/>
    <s v="Friday"/>
    <s v="June"/>
    <n v="9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3.5"/>
    <s v="Friday"/>
    <s v="June"/>
    <n v="9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3.5"/>
    <s v="Friday"/>
    <s v="June"/>
    <n v="9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3.5"/>
    <s v="Friday"/>
    <s v="June"/>
    <n v="9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3.5"/>
    <s v="Friday"/>
    <s v="June"/>
    <n v="9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3.5"/>
    <s v="Friday"/>
    <s v="June"/>
    <n v="11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3.5"/>
    <s v="Friday"/>
    <s v="June"/>
    <n v="13"/>
    <n v="5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3.5"/>
    <s v="Saturday"/>
    <s v="June"/>
    <n v="7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3.5"/>
    <s v="Saturday"/>
    <s v="June"/>
    <n v="7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3.5"/>
    <s v="Saturday"/>
    <s v="June"/>
    <n v="9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3.5"/>
    <s v="Saturday"/>
    <s v="June"/>
    <n v="9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3.5"/>
    <s v="Saturday"/>
    <s v="June"/>
    <n v="10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3.5"/>
    <s v="Saturday"/>
    <s v="June"/>
    <n v="12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3.5"/>
    <s v="Saturday"/>
    <s v="June"/>
    <n v="15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3.5"/>
    <s v="Saturday"/>
    <s v="June"/>
    <n v="15"/>
    <n v="6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3.5"/>
    <s v="Sunday"/>
    <s v="June"/>
    <n v="8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3.5"/>
    <s v="Sunday"/>
    <s v="June"/>
    <n v="14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3.5"/>
    <s v="Sunday"/>
    <s v="June"/>
    <n v="17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3.5"/>
    <s v="Sunday"/>
    <s v="June"/>
    <n v="17"/>
    <n v="0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3.5"/>
    <s v="Monday"/>
    <s v="June"/>
    <n v="9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3.5"/>
    <s v="Monday"/>
    <s v="June"/>
    <n v="10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3.5"/>
    <s v="Monday"/>
    <s v="June"/>
    <n v="18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3.5"/>
    <s v="Monday"/>
    <s v="June"/>
    <n v="19"/>
    <n v="1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3.5"/>
    <s v="Tuesday"/>
    <s v="June"/>
    <n v="7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3.5"/>
    <s v="Tuesday"/>
    <s v="June"/>
    <n v="8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3.5"/>
    <s v="Tuesday"/>
    <s v="June"/>
    <n v="8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3.5"/>
    <s v="Tuesday"/>
    <s v="June"/>
    <n v="8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3.5"/>
    <s v="Tuesday"/>
    <s v="June"/>
    <n v="9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3.5"/>
    <s v="Tuesday"/>
    <s v="June"/>
    <n v="9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3.5"/>
    <s v="Tuesday"/>
    <s v="June"/>
    <n v="9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3.5"/>
    <s v="Tuesday"/>
    <s v="June"/>
    <n v="10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3.5"/>
    <s v="Tuesday"/>
    <s v="June"/>
    <n v="12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3.5"/>
    <s v="Tuesday"/>
    <s v="June"/>
    <n v="14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3.5"/>
    <s v="Tuesday"/>
    <s v="June"/>
    <n v="15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3.5"/>
    <s v="Tuesday"/>
    <s v="June"/>
    <n v="16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3.5"/>
    <s v="Tuesday"/>
    <s v="June"/>
    <n v="17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3.5"/>
    <s v="Tuesday"/>
    <s v="June"/>
    <n v="18"/>
    <n v="2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3.5"/>
    <s v="Wednesday"/>
    <s v="June"/>
    <n v="8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3.5"/>
    <s v="Wednesday"/>
    <s v="June"/>
    <n v="8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3.5"/>
    <s v="Wednesday"/>
    <s v="June"/>
    <n v="9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3.5"/>
    <s v="Wednesday"/>
    <s v="June"/>
    <n v="19"/>
    <n v="3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3.5"/>
    <s v="Thursday"/>
    <s v="June"/>
    <n v="9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3.5"/>
    <s v="Thursday"/>
    <s v="June"/>
    <n v="13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3.5"/>
    <s v="Thursday"/>
    <s v="June"/>
    <n v="17"/>
    <n v="4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3.5"/>
    <s v="Friday"/>
    <s v="June"/>
    <n v="12"/>
    <n v="5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3.5"/>
    <s v="Saturday"/>
    <s v="June"/>
    <n v="7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3.5"/>
    <s v="Saturday"/>
    <s v="June"/>
    <n v="13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3.5"/>
    <s v="Saturday"/>
    <s v="June"/>
    <n v="13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3.5"/>
    <s v="Saturday"/>
    <s v="June"/>
    <n v="14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3.5"/>
    <s v="Saturday"/>
    <s v="June"/>
    <n v="17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3.5"/>
    <s v="Saturday"/>
    <s v="June"/>
    <n v="18"/>
    <n v="6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3.5"/>
    <s v="Sunday"/>
    <s v="June"/>
    <n v="10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3.5"/>
    <s v="Sunday"/>
    <s v="June"/>
    <n v="14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3.5"/>
    <s v="Sunday"/>
    <s v="June"/>
    <n v="16"/>
    <n v="0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3.5"/>
    <s v="Monday"/>
    <s v="June"/>
    <n v="8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3.5"/>
    <s v="Monday"/>
    <s v="June"/>
    <n v="14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3.5"/>
    <s v="Monday"/>
    <s v="June"/>
    <n v="16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3.5"/>
    <s v="Monday"/>
    <s v="June"/>
    <n v="16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3.5"/>
    <s v="Monday"/>
    <s v="June"/>
    <n v="17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3.5"/>
    <s v="Monday"/>
    <s v="June"/>
    <n v="18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3.5"/>
    <s v="Monday"/>
    <s v="June"/>
    <n v="18"/>
    <n v="1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3.5"/>
    <s v="Tuesday"/>
    <s v="June"/>
    <n v="11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3.5"/>
    <s v="Tuesday"/>
    <s v="June"/>
    <n v="12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3.5"/>
    <s v="Tuesday"/>
    <s v="June"/>
    <n v="16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3.5"/>
    <s v="Tuesday"/>
    <s v="June"/>
    <n v="19"/>
    <n v="2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3.5"/>
    <s v="Wednesday"/>
    <s v="June"/>
    <n v="8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3.5"/>
    <s v="Wednesday"/>
    <s v="June"/>
    <n v="15"/>
    <n v="3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3.5"/>
    <s v="Thursday"/>
    <s v="June"/>
    <n v="7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3.5"/>
    <s v="Thursday"/>
    <s v="June"/>
    <n v="16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3.5"/>
    <s v="Thursday"/>
    <s v="June"/>
    <n v="18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3.5"/>
    <s v="Thursday"/>
    <s v="June"/>
    <n v="19"/>
    <n v="4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3.5"/>
    <s v="Friday"/>
    <s v="June"/>
    <n v="9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3.5"/>
    <s v="Friday"/>
    <s v="June"/>
    <n v="14"/>
    <n v="5"/>
    <n v="6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3.5"/>
    <s v="Monday"/>
    <s v="May"/>
    <n v="11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3.5"/>
    <s v="Monday"/>
    <s v="May"/>
    <n v="12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3.5"/>
    <s v="Monday"/>
    <s v="May"/>
    <n v="16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3.5"/>
    <s v="Monday"/>
    <s v="May"/>
    <n v="17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3.5"/>
    <s v="Monday"/>
    <s v="May"/>
    <n v="19"/>
    <n v="1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3.5"/>
    <s v="Tuesday"/>
    <s v="May"/>
    <n v="12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3.5"/>
    <s v="Tuesday"/>
    <s v="May"/>
    <n v="16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3.5"/>
    <s v="Tuesday"/>
    <s v="May"/>
    <n v="17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3.5"/>
    <s v="Tuesday"/>
    <s v="May"/>
    <n v="17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3.5"/>
    <s v="Tuesday"/>
    <s v="May"/>
    <n v="17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3.5"/>
    <s v="Tuesday"/>
    <s v="May"/>
    <n v="17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3.5"/>
    <s v="Tuesday"/>
    <s v="May"/>
    <n v="18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3.5"/>
    <s v="Tuesday"/>
    <s v="May"/>
    <n v="19"/>
    <n v="2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3.5"/>
    <s v="Wednesday"/>
    <s v="May"/>
    <n v="11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3.5"/>
    <s v="Wednesday"/>
    <s v="May"/>
    <n v="11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3.5"/>
    <s v="Wednesday"/>
    <s v="May"/>
    <n v="12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3.5"/>
    <s v="Wednesday"/>
    <s v="May"/>
    <n v="13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3.5"/>
    <s v="Wednesday"/>
    <s v="May"/>
    <n v="13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3.5"/>
    <s v="Wednesday"/>
    <s v="May"/>
    <n v="14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3.5"/>
    <s v="Wednesday"/>
    <s v="May"/>
    <n v="14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3.5"/>
    <s v="Wednesday"/>
    <s v="May"/>
    <n v="14"/>
    <n v="3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3.5"/>
    <s v="Thursday"/>
    <s v="May"/>
    <n v="12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3.5"/>
    <s v="Thursday"/>
    <s v="May"/>
    <n v="17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3.5"/>
    <s v="Thursday"/>
    <s v="May"/>
    <n v="17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3.5"/>
    <s v="Thursday"/>
    <s v="May"/>
    <n v="19"/>
    <n v="4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3.5"/>
    <s v="Friday"/>
    <s v="May"/>
    <n v="11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3.5"/>
    <s v="Friday"/>
    <s v="May"/>
    <n v="15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3.5"/>
    <s v="Friday"/>
    <s v="May"/>
    <n v="18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3.5"/>
    <s v="Friday"/>
    <s v="May"/>
    <n v="18"/>
    <n v="5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3.5"/>
    <s v="Saturday"/>
    <s v="May"/>
    <n v="11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3.5"/>
    <s v="Saturday"/>
    <s v="May"/>
    <n v="12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3.5"/>
    <s v="Saturday"/>
    <s v="May"/>
    <n v="12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3.5"/>
    <s v="Saturday"/>
    <s v="May"/>
    <n v="13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3.5"/>
    <s v="Saturday"/>
    <s v="May"/>
    <n v="15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3.5"/>
    <s v="Saturday"/>
    <s v="May"/>
    <n v="17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3.5"/>
    <s v="Saturday"/>
    <s v="May"/>
    <n v="19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3.5"/>
    <s v="Saturday"/>
    <s v="May"/>
    <n v="19"/>
    <n v="6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3.5"/>
    <s v="Sunday"/>
    <s v="May"/>
    <n v="12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3.5"/>
    <s v="Sunday"/>
    <s v="May"/>
    <n v="16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3.5"/>
    <s v="Sunday"/>
    <s v="May"/>
    <n v="19"/>
    <n v="0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3.5"/>
    <s v="Tuesday"/>
    <s v="May"/>
    <n v="8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3.5"/>
    <s v="Tuesday"/>
    <s v="May"/>
    <n v="8"/>
    <n v="2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3.5"/>
    <s v="Wednesday"/>
    <s v="May"/>
    <n v="8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3.5"/>
    <s v="Wednesday"/>
    <s v="May"/>
    <n v="9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3.5"/>
    <s v="Wednesday"/>
    <s v="May"/>
    <n v="9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3.5"/>
    <s v="Wednesday"/>
    <s v="May"/>
    <n v="9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3.5"/>
    <s v="Wednesday"/>
    <s v="May"/>
    <n v="10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3.5"/>
    <s v="Wednesday"/>
    <s v="May"/>
    <n v="11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3.5"/>
    <s v="Wednesday"/>
    <s v="May"/>
    <n v="17"/>
    <n v="3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3.5"/>
    <s v="Thursday"/>
    <s v="May"/>
    <n v="7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3.5"/>
    <s v="Thursday"/>
    <s v="May"/>
    <n v="9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3.5"/>
    <s v="Thursday"/>
    <s v="May"/>
    <n v="13"/>
    <n v="4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3.5"/>
    <s v="Friday"/>
    <s v="May"/>
    <n v="7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3.5"/>
    <s v="Friday"/>
    <s v="May"/>
    <n v="8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3.5"/>
    <s v="Friday"/>
    <s v="May"/>
    <n v="9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3.5"/>
    <s v="Friday"/>
    <s v="May"/>
    <n v="10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3.5"/>
    <s v="Friday"/>
    <s v="May"/>
    <n v="13"/>
    <n v="5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3.5"/>
    <s v="Saturday"/>
    <s v="May"/>
    <n v="8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3.5"/>
    <s v="Saturday"/>
    <s v="May"/>
    <n v="10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3.5"/>
    <s v="Saturday"/>
    <s v="May"/>
    <n v="14"/>
    <n v="6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3.5"/>
    <s v="Sunday"/>
    <s v="May"/>
    <n v="8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3.5"/>
    <s v="Sunday"/>
    <s v="May"/>
    <n v="9"/>
    <n v="0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3.5"/>
    <s v="Monday"/>
    <s v="May"/>
    <n v="9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3.5"/>
    <s v="Monday"/>
    <s v="May"/>
    <n v="19"/>
    <n v="1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3.5"/>
    <s v="Tuesday"/>
    <s v="May"/>
    <n v="8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3.5"/>
    <s v="Tuesday"/>
    <s v="May"/>
    <n v="9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3.5"/>
    <s v="Tuesday"/>
    <s v="May"/>
    <n v="9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3.5"/>
    <s v="Tuesday"/>
    <s v="May"/>
    <n v="9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3.5"/>
    <s v="Tuesday"/>
    <s v="May"/>
    <n v="10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3.5"/>
    <s v="Tuesday"/>
    <s v="May"/>
    <n v="11"/>
    <n v="2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3.5"/>
    <s v="Wednesday"/>
    <s v="May"/>
    <n v="7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3.5"/>
    <s v="Wednesday"/>
    <s v="May"/>
    <n v="7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3.5"/>
    <s v="Wednesday"/>
    <s v="May"/>
    <n v="7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3.5"/>
    <s v="Wednesday"/>
    <s v="May"/>
    <n v="7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3.5"/>
    <s v="Wednesday"/>
    <s v="May"/>
    <n v="9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3.5"/>
    <s v="Wednesday"/>
    <s v="May"/>
    <n v="10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3.5"/>
    <s v="Wednesday"/>
    <s v="May"/>
    <n v="10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3.5"/>
    <s v="Wednesday"/>
    <s v="May"/>
    <n v="10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3.5"/>
    <s v="Wednesday"/>
    <s v="May"/>
    <n v="10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3.5"/>
    <s v="Wednesday"/>
    <s v="May"/>
    <n v="12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3.5"/>
    <s v="Wednesday"/>
    <s v="May"/>
    <n v="15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3.5"/>
    <s v="Wednesday"/>
    <s v="May"/>
    <n v="15"/>
    <n v="3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3.5"/>
    <s v="Thursday"/>
    <s v="May"/>
    <n v="8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3.5"/>
    <s v="Thursday"/>
    <s v="May"/>
    <n v="8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3.5"/>
    <s v="Thursday"/>
    <s v="May"/>
    <n v="17"/>
    <n v="4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3.5"/>
    <s v="Friday"/>
    <s v="May"/>
    <n v="18"/>
    <n v="5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3.5"/>
    <s v="Saturday"/>
    <s v="May"/>
    <n v="7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3.5"/>
    <s v="Saturday"/>
    <s v="May"/>
    <n v="7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3.5"/>
    <s v="Saturday"/>
    <s v="May"/>
    <n v="8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3.5"/>
    <s v="Saturday"/>
    <s v="May"/>
    <n v="8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3.5"/>
    <s v="Saturday"/>
    <s v="May"/>
    <n v="8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3.5"/>
    <s v="Saturday"/>
    <s v="May"/>
    <n v="9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3.5"/>
    <s v="Saturday"/>
    <s v="May"/>
    <n v="9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3.5"/>
    <s v="Saturday"/>
    <s v="May"/>
    <n v="9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3.5"/>
    <s v="Saturday"/>
    <s v="May"/>
    <n v="11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3.5"/>
    <s v="Saturday"/>
    <s v="May"/>
    <n v="12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3.5"/>
    <s v="Saturday"/>
    <s v="May"/>
    <n v="14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3.5"/>
    <s v="Saturday"/>
    <s v="May"/>
    <n v="17"/>
    <n v="6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3.5"/>
    <s v="Sunday"/>
    <s v="May"/>
    <n v="8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3.5"/>
    <s v="Sunday"/>
    <s v="May"/>
    <n v="8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3.5"/>
    <s v="Sunday"/>
    <s v="May"/>
    <n v="9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3.5"/>
    <s v="Sunday"/>
    <s v="May"/>
    <n v="19"/>
    <n v="0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3.5"/>
    <s v="Monday"/>
    <s v="May"/>
    <n v="7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3.5"/>
    <s v="Monday"/>
    <s v="May"/>
    <n v="13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3.5"/>
    <s v="Monday"/>
    <s v="May"/>
    <n v="13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3.5"/>
    <s v="Monday"/>
    <s v="May"/>
    <n v="14"/>
    <n v="1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3.5"/>
    <s v="Tuesday"/>
    <s v="May"/>
    <n v="7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3.5"/>
    <s v="Tuesday"/>
    <s v="May"/>
    <n v="9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3.5"/>
    <s v="Tuesday"/>
    <s v="May"/>
    <n v="19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3.5"/>
    <s v="Tuesday"/>
    <s v="May"/>
    <n v="19"/>
    <n v="2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3.5"/>
    <s v="Wednesday"/>
    <s v="May"/>
    <n v="7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3.5"/>
    <s v="Wednesday"/>
    <s v="May"/>
    <n v="13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3.5"/>
    <s v="Wednesday"/>
    <s v="May"/>
    <n v="14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3.5"/>
    <s v="Wednesday"/>
    <s v="May"/>
    <n v="18"/>
    <n v="3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3.5"/>
    <s v="Thursday"/>
    <s v="May"/>
    <n v="10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3.5"/>
    <s v="Thursday"/>
    <s v="May"/>
    <n v="14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3.5"/>
    <s v="Thursday"/>
    <s v="May"/>
    <n v="16"/>
    <n v="4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3.5"/>
    <s v="Friday"/>
    <s v="May"/>
    <n v="8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3.5"/>
    <s v="Friday"/>
    <s v="May"/>
    <n v="10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3.5"/>
    <s v="Friday"/>
    <s v="May"/>
    <n v="14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3.5"/>
    <s v="Friday"/>
    <s v="May"/>
    <n v="14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3.5"/>
    <s v="Friday"/>
    <s v="May"/>
    <n v="16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3.5"/>
    <s v="Friday"/>
    <s v="May"/>
    <n v="16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3.5"/>
    <s v="Friday"/>
    <s v="May"/>
    <n v="17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3.5"/>
    <s v="Friday"/>
    <s v="May"/>
    <n v="18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3.5"/>
    <s v="Friday"/>
    <s v="May"/>
    <n v="18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3.5"/>
    <s v="Friday"/>
    <s v="May"/>
    <n v="18"/>
    <n v="5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3.5"/>
    <s v="Saturday"/>
    <s v="May"/>
    <n v="9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3.5"/>
    <s v="Saturday"/>
    <s v="May"/>
    <n v="11"/>
    <n v="6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3.5"/>
    <s v="Sunday"/>
    <s v="May"/>
    <n v="8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3.5"/>
    <s v="Sunday"/>
    <s v="May"/>
    <n v="15"/>
    <n v="0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3.5"/>
    <s v="Monday"/>
    <s v="May"/>
    <n v="7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3.5"/>
    <s v="Monday"/>
    <s v="May"/>
    <n v="14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3.5"/>
    <s v="Monday"/>
    <s v="May"/>
    <n v="16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3.5"/>
    <s v="Monday"/>
    <s v="May"/>
    <n v="18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3.5"/>
    <s v="Monday"/>
    <s v="May"/>
    <n v="19"/>
    <n v="1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3.5"/>
    <s v="Tuesday"/>
    <s v="May"/>
    <n v="8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3.5"/>
    <s v="Tuesday"/>
    <s v="May"/>
    <n v="15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3.5"/>
    <s v="Tuesday"/>
    <s v="May"/>
    <n v="16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3.5"/>
    <s v="Tuesday"/>
    <s v="May"/>
    <n v="17"/>
    <n v="2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3.5"/>
    <s v="Wednesday"/>
    <s v="May"/>
    <n v="8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3.5"/>
    <s v="Wednesday"/>
    <s v="May"/>
    <n v="8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3.5"/>
    <s v="Wednesday"/>
    <s v="May"/>
    <n v="19"/>
    <n v="3"/>
    <n v="5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3.5"/>
    <s v="Thursday"/>
    <s v="June"/>
    <n v="7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3.5"/>
    <s v="Thursday"/>
    <s v="June"/>
    <n v="8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3.5"/>
    <s v="Thursday"/>
    <s v="June"/>
    <n v="10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3.5"/>
    <s v="Thursday"/>
    <s v="June"/>
    <n v="11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3.5"/>
    <s v="Thursday"/>
    <s v="June"/>
    <n v="15"/>
    <n v="4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3.5"/>
    <s v="Friday"/>
    <s v="June"/>
    <n v="11"/>
    <n v="5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3.5"/>
    <s v="Saturday"/>
    <s v="June"/>
    <n v="7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3.5"/>
    <s v="Saturday"/>
    <s v="June"/>
    <n v="8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3.5"/>
    <s v="Saturday"/>
    <s v="June"/>
    <n v="11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3.5"/>
    <s v="Saturday"/>
    <s v="June"/>
    <n v="11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3.5"/>
    <s v="Saturday"/>
    <s v="June"/>
    <n v="12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3.5"/>
    <s v="Saturday"/>
    <s v="June"/>
    <n v="13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3.5"/>
    <s v="Saturday"/>
    <s v="June"/>
    <n v="13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3.5"/>
    <s v="Saturday"/>
    <s v="June"/>
    <n v="13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3.5"/>
    <s v="Saturday"/>
    <s v="June"/>
    <n v="14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3.5"/>
    <s v="Saturday"/>
    <s v="June"/>
    <n v="18"/>
    <n v="6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3.5"/>
    <s v="Sunday"/>
    <s v="June"/>
    <n v="15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3.5"/>
    <s v="Sunday"/>
    <s v="June"/>
    <n v="16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3.5"/>
    <s v="Sunday"/>
    <s v="June"/>
    <n v="18"/>
    <n v="0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3.5"/>
    <s v="Monday"/>
    <s v="June"/>
    <n v="9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3.5"/>
    <s v="Monday"/>
    <s v="June"/>
    <n v="14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3.5"/>
    <s v="Monday"/>
    <s v="June"/>
    <n v="15"/>
    <n v="1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3.5"/>
    <s v="Tuesday"/>
    <s v="June"/>
    <n v="7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3.5"/>
    <s v="Tuesday"/>
    <s v="June"/>
    <n v="8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3.5"/>
    <s v="Tuesday"/>
    <s v="June"/>
    <n v="10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3.5"/>
    <s v="Tuesday"/>
    <s v="June"/>
    <n v="11"/>
    <n v="2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3.5"/>
    <s v="Wednesday"/>
    <s v="June"/>
    <n v="7"/>
    <n v="3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3.5"/>
    <s v="Thursday"/>
    <s v="June"/>
    <n v="8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3.5"/>
    <s v="Thursday"/>
    <s v="June"/>
    <n v="18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3.5"/>
    <s v="Thursday"/>
    <s v="June"/>
    <n v="19"/>
    <n v="4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3.5"/>
    <s v="Saturday"/>
    <s v="June"/>
    <n v="8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3.5"/>
    <s v="Saturday"/>
    <s v="June"/>
    <n v="8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3.5"/>
    <s v="Saturday"/>
    <s v="June"/>
    <n v="10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3.5"/>
    <s v="Saturday"/>
    <s v="June"/>
    <n v="13"/>
    <n v="6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3.5"/>
    <s v="Sunday"/>
    <s v="June"/>
    <n v="7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3.5"/>
    <s v="Sunday"/>
    <s v="June"/>
    <n v="12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3.5"/>
    <s v="Sunday"/>
    <s v="June"/>
    <n v="17"/>
    <n v="0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3.5"/>
    <s v="Monday"/>
    <s v="June"/>
    <n v="9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3.5"/>
    <s v="Monday"/>
    <s v="June"/>
    <n v="10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3.5"/>
    <s v="Monday"/>
    <s v="June"/>
    <n v="10"/>
    <n v="1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3.5"/>
    <s v="Tuesday"/>
    <s v="June"/>
    <n v="7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3.5"/>
    <s v="Tuesday"/>
    <s v="June"/>
    <n v="13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3.5"/>
    <s v="Tuesday"/>
    <s v="June"/>
    <n v="14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3.5"/>
    <s v="Tuesday"/>
    <s v="June"/>
    <n v="18"/>
    <n v="2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3.5"/>
    <s v="Wednesday"/>
    <s v="June"/>
    <n v="7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3.5"/>
    <s v="Wednesday"/>
    <s v="June"/>
    <n v="8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3.5"/>
    <s v="Wednesday"/>
    <s v="June"/>
    <n v="10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3.5"/>
    <s v="Wednesday"/>
    <s v="June"/>
    <n v="10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3.5"/>
    <s v="Wednesday"/>
    <s v="June"/>
    <n v="17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3.5"/>
    <s v="Wednesday"/>
    <s v="June"/>
    <n v="17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3.5"/>
    <s v="Wednesday"/>
    <s v="June"/>
    <n v="18"/>
    <n v="3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3.5"/>
    <s v="Thursday"/>
    <s v="June"/>
    <n v="7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3.5"/>
    <s v="Thursday"/>
    <s v="June"/>
    <n v="10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3.5"/>
    <s v="Thursday"/>
    <s v="June"/>
    <n v="10"/>
    <n v="4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3.5"/>
    <s v="Friday"/>
    <s v="June"/>
    <n v="7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3.5"/>
    <s v="Friday"/>
    <s v="June"/>
    <n v="8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3.5"/>
    <s v="Friday"/>
    <s v="June"/>
    <n v="10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3.5"/>
    <s v="Friday"/>
    <s v="June"/>
    <n v="12"/>
    <n v="5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3.5"/>
    <s v="Saturday"/>
    <s v="June"/>
    <n v="7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3.5"/>
    <s v="Saturday"/>
    <s v="June"/>
    <n v="9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3.5"/>
    <s v="Saturday"/>
    <s v="June"/>
    <n v="12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3.5"/>
    <s v="Saturday"/>
    <s v="June"/>
    <n v="12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3.5"/>
    <s v="Saturday"/>
    <s v="June"/>
    <n v="12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3.5"/>
    <s v="Saturday"/>
    <s v="June"/>
    <n v="17"/>
    <n v="6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3.5"/>
    <s v="Sunday"/>
    <s v="June"/>
    <n v="9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3.5"/>
    <s v="Sunday"/>
    <s v="June"/>
    <n v="11"/>
    <n v="0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3.5"/>
    <s v="Monday"/>
    <s v="June"/>
    <n v="6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3.5"/>
    <s v="Monday"/>
    <s v="June"/>
    <n v="8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3.5"/>
    <s v="Monday"/>
    <s v="June"/>
    <n v="9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3.5"/>
    <s v="Monday"/>
    <s v="June"/>
    <n v="10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3.5"/>
    <s v="Monday"/>
    <s v="June"/>
    <n v="10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3.5"/>
    <s v="Monday"/>
    <s v="June"/>
    <n v="11"/>
    <n v="1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3.5"/>
    <s v="Tuesday"/>
    <s v="June"/>
    <n v="7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3.5"/>
    <s v="Tuesday"/>
    <s v="June"/>
    <n v="7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3.5"/>
    <s v="Tuesday"/>
    <s v="June"/>
    <n v="8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3.5"/>
    <s v="Tuesday"/>
    <s v="June"/>
    <n v="9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3.5"/>
    <s v="Tuesday"/>
    <s v="June"/>
    <n v="10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3.5"/>
    <s v="Tuesday"/>
    <s v="June"/>
    <n v="13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3.5"/>
    <s v="Tuesday"/>
    <s v="June"/>
    <n v="16"/>
    <n v="2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3.5"/>
    <s v="Wednesday"/>
    <s v="June"/>
    <n v="7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3.5"/>
    <s v="Wednesday"/>
    <s v="June"/>
    <n v="7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3.5"/>
    <s v="Wednesday"/>
    <s v="June"/>
    <n v="8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3.5"/>
    <s v="Wednesday"/>
    <s v="June"/>
    <n v="15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3.5"/>
    <s v="Wednesday"/>
    <s v="June"/>
    <n v="18"/>
    <n v="3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3.5"/>
    <s v="Thursday"/>
    <s v="June"/>
    <n v="9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3.5"/>
    <s v="Thursday"/>
    <s v="June"/>
    <n v="11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3.5"/>
    <s v="Thursday"/>
    <s v="June"/>
    <n v="11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3.5"/>
    <s v="Thursday"/>
    <s v="June"/>
    <n v="17"/>
    <n v="4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3.5"/>
    <s v="Friday"/>
    <s v="June"/>
    <n v="9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3.5"/>
    <s v="Friday"/>
    <s v="June"/>
    <n v="17"/>
    <n v="5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3.5"/>
    <s v="Saturday"/>
    <s v="June"/>
    <n v="6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3.5"/>
    <s v="Saturday"/>
    <s v="June"/>
    <n v="8"/>
    <n v="6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3.5"/>
    <s v="Sunday"/>
    <s v="June"/>
    <n v="9"/>
    <n v="0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3.5"/>
    <s v="Monday"/>
    <s v="June"/>
    <n v="7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3.5"/>
    <s v="Monday"/>
    <s v="June"/>
    <n v="9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3.5"/>
    <s v="Monday"/>
    <s v="June"/>
    <n v="15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3.5"/>
    <s v="Monday"/>
    <s v="June"/>
    <n v="15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3.5"/>
    <s v="Monday"/>
    <s v="June"/>
    <n v="17"/>
    <n v="1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3.5"/>
    <s v="Tuesday"/>
    <s v="June"/>
    <n v="8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3.5"/>
    <s v="Tuesday"/>
    <s v="June"/>
    <n v="8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3.5"/>
    <s v="Tuesday"/>
    <s v="June"/>
    <n v="8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3.5"/>
    <s v="Tuesday"/>
    <s v="June"/>
    <n v="8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3.5"/>
    <s v="Tuesday"/>
    <s v="June"/>
    <n v="9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3.5"/>
    <s v="Tuesday"/>
    <s v="June"/>
    <n v="10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3.5"/>
    <s v="Tuesday"/>
    <s v="June"/>
    <n v="11"/>
    <n v="2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3.5"/>
    <s v="Wednesday"/>
    <s v="June"/>
    <n v="7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3.5"/>
    <s v="Wednesday"/>
    <s v="June"/>
    <n v="8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3.5"/>
    <s v="Wednesday"/>
    <s v="June"/>
    <n v="8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3.5"/>
    <s v="Wednesday"/>
    <s v="June"/>
    <n v="8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3.5"/>
    <s v="Wednesday"/>
    <s v="June"/>
    <n v="9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3.5"/>
    <s v="Wednesday"/>
    <s v="June"/>
    <n v="10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3.5"/>
    <s v="Wednesday"/>
    <s v="June"/>
    <n v="10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3.5"/>
    <s v="Wednesday"/>
    <s v="June"/>
    <n v="12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3.5"/>
    <s v="Wednesday"/>
    <s v="June"/>
    <n v="15"/>
    <n v="3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3.5"/>
    <s v="Thursday"/>
    <s v="June"/>
    <n v="8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3.5"/>
    <s v="Thursday"/>
    <s v="June"/>
    <n v="13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3.5"/>
    <s v="Thursday"/>
    <s v="June"/>
    <n v="13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3.5"/>
    <s v="Thursday"/>
    <s v="June"/>
    <n v="14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3.5"/>
    <s v="Thursday"/>
    <s v="June"/>
    <n v="14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3.5"/>
    <s v="Thursday"/>
    <s v="June"/>
    <n v="16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3.5"/>
    <s v="Thursday"/>
    <s v="June"/>
    <n v="17"/>
    <n v="4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3.5"/>
    <s v="Friday"/>
    <s v="June"/>
    <n v="6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3.5"/>
    <s v="Friday"/>
    <s v="June"/>
    <n v="7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3.5"/>
    <s v="Friday"/>
    <s v="June"/>
    <n v="8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3.5"/>
    <s v="Friday"/>
    <s v="June"/>
    <n v="9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3.5"/>
    <s v="Friday"/>
    <s v="June"/>
    <n v="10"/>
    <n v="5"/>
    <n v="6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3.5"/>
    <s v="Monday"/>
    <s v="May"/>
    <n v="7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3.5"/>
    <s v="Monday"/>
    <s v="May"/>
    <n v="11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3.5"/>
    <s v="Monday"/>
    <s v="May"/>
    <n v="15"/>
    <n v="1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3.5"/>
    <s v="Tuesday"/>
    <s v="May"/>
    <n v="10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3.5"/>
    <s v="Tuesday"/>
    <s v="May"/>
    <n v="13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3.5"/>
    <s v="Tuesday"/>
    <s v="May"/>
    <n v="15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3.5"/>
    <s v="Tuesday"/>
    <s v="May"/>
    <n v="15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3.5"/>
    <s v="Tuesday"/>
    <s v="May"/>
    <n v="17"/>
    <n v="2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3.5"/>
    <s v="Wednesday"/>
    <s v="May"/>
    <n v="8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3.5"/>
    <s v="Wednesday"/>
    <s v="May"/>
    <n v="11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3.5"/>
    <s v="Wednesday"/>
    <s v="May"/>
    <n v="11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3.5"/>
    <s v="Wednesday"/>
    <s v="May"/>
    <n v="13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3.5"/>
    <s v="Wednesday"/>
    <s v="May"/>
    <n v="13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3.5"/>
    <s v="Wednesday"/>
    <s v="May"/>
    <n v="18"/>
    <n v="3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3.5"/>
    <s v="Thursday"/>
    <s v="May"/>
    <n v="17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3.5"/>
    <s v="Thursday"/>
    <s v="May"/>
    <n v="18"/>
    <n v="4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3.5"/>
    <s v="Friday"/>
    <s v="May"/>
    <n v="8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3.5"/>
    <s v="Friday"/>
    <s v="May"/>
    <n v="9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3.5"/>
    <s v="Friday"/>
    <s v="May"/>
    <n v="10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3.5"/>
    <s v="Friday"/>
    <s v="May"/>
    <n v="15"/>
    <n v="5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3.5"/>
    <s v="Saturday"/>
    <s v="May"/>
    <n v="7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3.5"/>
    <s v="Saturday"/>
    <s v="May"/>
    <n v="8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3.5"/>
    <s v="Saturday"/>
    <s v="May"/>
    <n v="11"/>
    <n v="6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3.5"/>
    <s v="Sunday"/>
    <s v="May"/>
    <n v="7"/>
    <n v="0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3.5"/>
    <s v="Monday"/>
    <s v="May"/>
    <n v="18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3.5"/>
    <s v="Monday"/>
    <s v="May"/>
    <n v="19"/>
    <n v="1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3.5"/>
    <s v="Wednesday"/>
    <s v="May"/>
    <n v="8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3.5"/>
    <s v="Wednesday"/>
    <s v="May"/>
    <n v="8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3.5"/>
    <s v="Wednesday"/>
    <s v="May"/>
    <n v="10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3.5"/>
    <s v="Wednesday"/>
    <s v="May"/>
    <n v="13"/>
    <n v="3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3.5"/>
    <s v="Thursday"/>
    <s v="May"/>
    <n v="12"/>
    <n v="4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3.5"/>
    <s v="Friday"/>
    <s v="May"/>
    <n v="6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3.5"/>
    <s v="Friday"/>
    <s v="May"/>
    <n v="9"/>
    <n v="5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3.5"/>
    <s v="Saturday"/>
    <s v="May"/>
    <n v="7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3.5"/>
    <s v="Saturday"/>
    <s v="May"/>
    <n v="7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3.5"/>
    <s v="Saturday"/>
    <s v="May"/>
    <n v="13"/>
    <n v="6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3.5"/>
    <s v="Sunday"/>
    <s v="May"/>
    <n v="8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3.5"/>
    <s v="Sunday"/>
    <s v="May"/>
    <n v="9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3.5"/>
    <s v="Sunday"/>
    <s v="May"/>
    <n v="9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3.5"/>
    <s v="Sunday"/>
    <s v="May"/>
    <n v="10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3.5"/>
    <s v="Sunday"/>
    <s v="May"/>
    <n v="10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3.5"/>
    <s v="Sunday"/>
    <s v="May"/>
    <n v="17"/>
    <n v="0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3.5"/>
    <s v="Monday"/>
    <s v="May"/>
    <n v="7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3.5"/>
    <s v="Monday"/>
    <s v="May"/>
    <n v="10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3.5"/>
    <s v="Monday"/>
    <s v="May"/>
    <n v="10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3.5"/>
    <s v="Monday"/>
    <s v="May"/>
    <n v="10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3.5"/>
    <s v="Monday"/>
    <s v="May"/>
    <n v="18"/>
    <n v="1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3.5"/>
    <s v="Tuesday"/>
    <s v="May"/>
    <n v="7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3.5"/>
    <s v="Tuesday"/>
    <s v="May"/>
    <n v="7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3.5"/>
    <s v="Tuesday"/>
    <s v="May"/>
    <n v="10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3.5"/>
    <s v="Tuesday"/>
    <s v="May"/>
    <n v="14"/>
    <n v="2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3.5"/>
    <s v="Wednesday"/>
    <s v="May"/>
    <n v="7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3.5"/>
    <s v="Wednesday"/>
    <s v="May"/>
    <n v="9"/>
    <n v="3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3.5"/>
    <s v="Thursday"/>
    <s v="May"/>
    <n v="6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3.5"/>
    <s v="Thursday"/>
    <s v="May"/>
    <n v="8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3.5"/>
    <s v="Thursday"/>
    <s v="May"/>
    <n v="11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3.5"/>
    <s v="Thursday"/>
    <s v="May"/>
    <n v="11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3.5"/>
    <s v="Thursday"/>
    <s v="May"/>
    <n v="16"/>
    <n v="4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3.5"/>
    <s v="Friday"/>
    <s v="May"/>
    <n v="8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3.5"/>
    <s v="Friday"/>
    <s v="May"/>
    <n v="10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3.5"/>
    <s v="Friday"/>
    <s v="May"/>
    <n v="10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3.5"/>
    <s v="Friday"/>
    <s v="May"/>
    <n v="11"/>
    <n v="5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3.5"/>
    <s v="Saturday"/>
    <s v="May"/>
    <n v="7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3.5"/>
    <s v="Saturday"/>
    <s v="May"/>
    <n v="9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3.5"/>
    <s v="Saturday"/>
    <s v="May"/>
    <n v="10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3.5"/>
    <s v="Saturday"/>
    <s v="May"/>
    <n v="11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3.5"/>
    <s v="Saturday"/>
    <s v="May"/>
    <n v="11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3.5"/>
    <s v="Saturday"/>
    <s v="May"/>
    <n v="13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3.5"/>
    <s v="Saturday"/>
    <s v="May"/>
    <n v="16"/>
    <n v="6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3.5"/>
    <s v="Sunday"/>
    <s v="May"/>
    <n v="7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3.5"/>
    <s v="Sunday"/>
    <s v="May"/>
    <n v="8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3.5"/>
    <s v="Sunday"/>
    <s v="May"/>
    <n v="8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3.5"/>
    <s v="Sunday"/>
    <s v="May"/>
    <n v="9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3.5"/>
    <s v="Sunday"/>
    <s v="May"/>
    <n v="14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3.5"/>
    <s v="Sunday"/>
    <s v="May"/>
    <n v="15"/>
    <n v="0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3.5"/>
    <s v="Monday"/>
    <s v="May"/>
    <n v="9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3.5"/>
    <s v="Monday"/>
    <s v="May"/>
    <n v="11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3.5"/>
    <s v="Monday"/>
    <s v="May"/>
    <n v="17"/>
    <n v="1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3.5"/>
    <s v="Tuesday"/>
    <s v="May"/>
    <n v="6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3.5"/>
    <s v="Tuesday"/>
    <s v="May"/>
    <n v="17"/>
    <n v="2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3.5"/>
    <s v="Thursday"/>
    <s v="May"/>
    <n v="9"/>
    <n v="4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3.5"/>
    <s v="Friday"/>
    <s v="May"/>
    <n v="7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3.5"/>
    <s v="Friday"/>
    <s v="May"/>
    <n v="9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3.5"/>
    <s v="Friday"/>
    <s v="May"/>
    <n v="10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3.5"/>
    <s v="Friday"/>
    <s v="May"/>
    <n v="15"/>
    <n v="5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3.5"/>
    <s v="Saturday"/>
    <s v="May"/>
    <n v="8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3.5"/>
    <s v="Saturday"/>
    <s v="May"/>
    <n v="8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3.5"/>
    <s v="Saturday"/>
    <s v="May"/>
    <n v="16"/>
    <n v="6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3.5"/>
    <s v="Sunday"/>
    <s v="May"/>
    <n v="7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3.5"/>
    <s v="Sunday"/>
    <s v="May"/>
    <n v="8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3.5"/>
    <s v="Sunday"/>
    <s v="May"/>
    <n v="8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3.5"/>
    <s v="Sunday"/>
    <s v="May"/>
    <n v="9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3.5"/>
    <s v="Sunday"/>
    <s v="May"/>
    <n v="10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3.5"/>
    <s v="Sunday"/>
    <s v="May"/>
    <n v="14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3.5"/>
    <s v="Sunday"/>
    <s v="May"/>
    <n v="15"/>
    <n v="0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3.5"/>
    <s v="Monday"/>
    <s v="May"/>
    <n v="7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3.5"/>
    <s v="Monday"/>
    <s v="May"/>
    <n v="8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3.5"/>
    <s v="Monday"/>
    <s v="May"/>
    <n v="13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3.5"/>
    <s v="Monday"/>
    <s v="May"/>
    <n v="14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3.5"/>
    <s v="Monday"/>
    <s v="May"/>
    <n v="14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3.5"/>
    <s v="Monday"/>
    <s v="May"/>
    <n v="15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3.5"/>
    <s v="Monday"/>
    <s v="May"/>
    <n v="16"/>
    <n v="1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3.5"/>
    <s v="Tuesday"/>
    <s v="May"/>
    <n v="8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3.5"/>
    <s v="Tuesday"/>
    <s v="May"/>
    <n v="9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3.5"/>
    <s v="Tuesday"/>
    <s v="May"/>
    <n v="19"/>
    <n v="2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3.5"/>
    <s v="Wednesday"/>
    <s v="May"/>
    <n v="6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3.5"/>
    <s v="Wednesday"/>
    <s v="May"/>
    <n v="8"/>
    <n v="3"/>
    <n v="5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3.5"/>
    <s v="Saturday"/>
    <s v="April"/>
    <n v="7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3.5"/>
    <s v="Saturday"/>
    <s v="April"/>
    <n v="15"/>
    <n v="6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3.5"/>
    <s v="Sunday"/>
    <s v="April"/>
    <n v="11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3.5"/>
    <s v="Sunday"/>
    <s v="April"/>
    <n v="15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3.5"/>
    <s v="Sunday"/>
    <s v="April"/>
    <n v="16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3.5"/>
    <s v="Sunday"/>
    <s v="April"/>
    <n v="17"/>
    <n v="0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3.5"/>
    <s v="Monday"/>
    <s v="April"/>
    <n v="7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3.5"/>
    <s v="Monday"/>
    <s v="April"/>
    <n v="8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3.5"/>
    <s v="Monday"/>
    <s v="April"/>
    <n v="11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3.5"/>
    <s v="Monday"/>
    <s v="April"/>
    <n v="12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3.5"/>
    <s v="Monday"/>
    <s v="April"/>
    <n v="13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3.5"/>
    <s v="Monday"/>
    <s v="April"/>
    <n v="13"/>
    <n v="1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3.5"/>
    <s v="Tuesday"/>
    <s v="April"/>
    <n v="16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3.5"/>
    <s v="Tuesday"/>
    <s v="April"/>
    <n v="17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3.5"/>
    <s v="Tuesday"/>
    <s v="April"/>
    <n v="18"/>
    <n v="2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3.5"/>
    <s v="Wednesday"/>
    <s v="April"/>
    <n v="8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3.5"/>
    <s v="Wednesday"/>
    <s v="April"/>
    <n v="9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3.5"/>
    <s v="Wednesday"/>
    <s v="April"/>
    <n v="10"/>
    <n v="3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3.5"/>
    <s v="Thursday"/>
    <s v="April"/>
    <n v="10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3.5"/>
    <s v="Thursday"/>
    <s v="April"/>
    <n v="10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3.5"/>
    <s v="Thursday"/>
    <s v="April"/>
    <n v="11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3.5"/>
    <s v="Thursday"/>
    <s v="April"/>
    <n v="13"/>
    <n v="4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3.5"/>
    <s v="Monday"/>
    <s v="April"/>
    <n v="8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3.5"/>
    <s v="Monday"/>
    <s v="April"/>
    <n v="8"/>
    <n v="1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3.5"/>
    <s v="Tuesday"/>
    <s v="April"/>
    <n v="7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3.5"/>
    <s v="Tuesday"/>
    <s v="April"/>
    <n v="13"/>
    <n v="2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3.5"/>
    <s v="Wednesday"/>
    <s v="April"/>
    <n v="9"/>
    <n v="3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3.5"/>
    <s v="Thursday"/>
    <s v="April"/>
    <n v="7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3.5"/>
    <s v="Thursday"/>
    <s v="April"/>
    <n v="18"/>
    <n v="4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3.5"/>
    <s v="Friday"/>
    <s v="April"/>
    <n v="9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3.5"/>
    <s v="Friday"/>
    <s v="April"/>
    <n v="10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3.5"/>
    <s v="Friday"/>
    <s v="April"/>
    <n v="10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3.5"/>
    <s v="Friday"/>
    <s v="April"/>
    <n v="17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3.5"/>
    <s v="Friday"/>
    <s v="April"/>
    <n v="18"/>
    <n v="5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3.5"/>
    <s v="Saturday"/>
    <s v="April"/>
    <n v="18"/>
    <n v="6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3.5"/>
    <s v="Sunday"/>
    <s v="April"/>
    <n v="8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3.5"/>
    <s v="Sunday"/>
    <s v="April"/>
    <n v="11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3.5"/>
    <s v="Sunday"/>
    <s v="April"/>
    <n v="14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3.5"/>
    <s v="Sunday"/>
    <s v="April"/>
    <n v="18"/>
    <n v="0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3.5"/>
    <s v="Monday"/>
    <s v="April"/>
    <n v="9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3.5"/>
    <s v="Monday"/>
    <s v="April"/>
    <n v="12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3.5"/>
    <s v="Monday"/>
    <s v="April"/>
    <n v="17"/>
    <n v="1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3.5"/>
    <s v="Tuesday"/>
    <s v="April"/>
    <n v="6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3.5"/>
    <s v="Tuesday"/>
    <s v="April"/>
    <n v="9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3.5"/>
    <s v="Tuesday"/>
    <s v="April"/>
    <n v="11"/>
    <n v="2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3.5"/>
    <s v="Wednesday"/>
    <s v="April"/>
    <n v="8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3.5"/>
    <s v="Wednesday"/>
    <s v="April"/>
    <n v="10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3.5"/>
    <s v="Wednesday"/>
    <s v="April"/>
    <n v="11"/>
    <n v="3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3.5"/>
    <s v="Thursday"/>
    <s v="April"/>
    <n v="7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3.5"/>
    <s v="Thursday"/>
    <s v="April"/>
    <n v="7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3.5"/>
    <s v="Thursday"/>
    <s v="April"/>
    <n v="8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3.5"/>
    <s v="Thursday"/>
    <s v="April"/>
    <n v="10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3.5"/>
    <s v="Thursday"/>
    <s v="April"/>
    <n v="10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3.5"/>
    <s v="Thursday"/>
    <s v="April"/>
    <n v="11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3.5"/>
    <s v="Thursday"/>
    <s v="April"/>
    <n v="11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3.5"/>
    <s v="Thursday"/>
    <s v="April"/>
    <n v="13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3.5"/>
    <s v="Thursday"/>
    <s v="April"/>
    <n v="16"/>
    <n v="4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3.5"/>
    <s v="Friday"/>
    <s v="April"/>
    <n v="7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3.5"/>
    <s v="Friday"/>
    <s v="April"/>
    <n v="8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3.5"/>
    <s v="Friday"/>
    <s v="April"/>
    <n v="9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3.5"/>
    <s v="Friday"/>
    <s v="April"/>
    <n v="9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3.5"/>
    <s v="Friday"/>
    <s v="April"/>
    <n v="15"/>
    <n v="5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3.5"/>
    <s v="Saturday"/>
    <s v="April"/>
    <n v="9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3.5"/>
    <s v="Saturday"/>
    <s v="April"/>
    <n v="11"/>
    <n v="6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3.5"/>
    <s v="Sunday"/>
    <s v="April"/>
    <n v="17"/>
    <n v="0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3.5"/>
    <s v="Monday"/>
    <s v="April"/>
    <n v="6"/>
    <n v="1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3.5"/>
    <s v="Wednesday"/>
    <s v="April"/>
    <n v="7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3.5"/>
    <s v="Wednesday"/>
    <s v="April"/>
    <n v="15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3.5"/>
    <s v="Wednesday"/>
    <s v="April"/>
    <n v="17"/>
    <n v="3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3.5"/>
    <s v="Thursday"/>
    <s v="April"/>
    <n v="8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3.5"/>
    <s v="Thursday"/>
    <s v="April"/>
    <n v="8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3.5"/>
    <s v="Thursday"/>
    <s v="April"/>
    <n v="10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3.5"/>
    <s v="Thursday"/>
    <s v="April"/>
    <n v="16"/>
    <n v="4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3.5"/>
    <s v="Friday"/>
    <s v="April"/>
    <n v="7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3.5"/>
    <s v="Friday"/>
    <s v="April"/>
    <n v="7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3.5"/>
    <s v="Friday"/>
    <s v="April"/>
    <n v="8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3.5"/>
    <s v="Friday"/>
    <s v="April"/>
    <n v="8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3.5"/>
    <s v="Friday"/>
    <s v="April"/>
    <n v="9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3.5"/>
    <s v="Friday"/>
    <s v="April"/>
    <n v="12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3.5"/>
    <s v="Friday"/>
    <s v="April"/>
    <n v="14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3.5"/>
    <s v="Friday"/>
    <s v="April"/>
    <n v="15"/>
    <n v="5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3.5"/>
    <s v="Saturday"/>
    <s v="April"/>
    <n v="7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3.5"/>
    <s v="Saturday"/>
    <s v="April"/>
    <n v="14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3.5"/>
    <s v="Saturday"/>
    <s v="April"/>
    <n v="14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3.5"/>
    <s v="Saturday"/>
    <s v="April"/>
    <n v="15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3.5"/>
    <s v="Saturday"/>
    <s v="April"/>
    <n v="16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3.5"/>
    <s v="Saturday"/>
    <s v="April"/>
    <n v="17"/>
    <n v="6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3.5"/>
    <s v="Sunday"/>
    <s v="April"/>
    <n v="8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3.5"/>
    <s v="Sunday"/>
    <s v="April"/>
    <n v="12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3.5"/>
    <s v="Sunday"/>
    <s v="April"/>
    <n v="14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3.5"/>
    <s v="Sunday"/>
    <s v="April"/>
    <n v="17"/>
    <n v="0"/>
    <n v="4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3.5"/>
    <s v="Wednesday"/>
    <s v="March"/>
    <n v="8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3.5"/>
    <s v="Wednesday"/>
    <s v="March"/>
    <n v="15"/>
    <n v="3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3.5"/>
    <s v="Thursday"/>
    <s v="March"/>
    <n v="10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3.5"/>
    <s v="Thursday"/>
    <s v="March"/>
    <n v="13"/>
    <n v="4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3.5"/>
    <s v="Friday"/>
    <s v="March"/>
    <n v="11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3.5"/>
    <s v="Friday"/>
    <s v="March"/>
    <n v="11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3.5"/>
    <s v="Friday"/>
    <s v="March"/>
    <n v="13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3.5"/>
    <s v="Friday"/>
    <s v="March"/>
    <n v="13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3.5"/>
    <s v="Friday"/>
    <s v="March"/>
    <n v="14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3.5"/>
    <s v="Friday"/>
    <s v="March"/>
    <n v="18"/>
    <n v="5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3.5"/>
    <s v="Saturday"/>
    <s v="March"/>
    <n v="16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3.5"/>
    <s v="Saturday"/>
    <s v="March"/>
    <n v="16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3.5"/>
    <s v="Saturday"/>
    <s v="March"/>
    <n v="18"/>
    <n v="6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3.5"/>
    <s v="Sunday"/>
    <s v="March"/>
    <n v="8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3.5"/>
    <s v="Sunday"/>
    <s v="March"/>
    <n v="9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3.5"/>
    <s v="Sunday"/>
    <s v="March"/>
    <n v="15"/>
    <n v="0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3.5"/>
    <s v="Monday"/>
    <s v="March"/>
    <n v="8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3.5"/>
    <s v="Monday"/>
    <s v="March"/>
    <n v="11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3.5"/>
    <s v="Monday"/>
    <s v="March"/>
    <n v="12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3.5"/>
    <s v="Monday"/>
    <s v="March"/>
    <n v="13"/>
    <n v="1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3.5"/>
    <s v="Friday"/>
    <s v="March"/>
    <n v="10"/>
    <n v="5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3.5"/>
    <s v="Saturday"/>
    <s v="March"/>
    <n v="12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3.5"/>
    <s v="Saturday"/>
    <s v="March"/>
    <n v="13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3.5"/>
    <s v="Saturday"/>
    <s v="March"/>
    <n v="17"/>
    <n v="6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3.5"/>
    <s v="Sunday"/>
    <s v="March"/>
    <n v="6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3.5"/>
    <s v="Sunday"/>
    <s v="March"/>
    <n v="9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3.5"/>
    <s v="Sunday"/>
    <s v="March"/>
    <n v="10"/>
    <n v="0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3.5"/>
    <s v="Monday"/>
    <s v="March"/>
    <n v="7"/>
    <n v="1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3.5"/>
    <s v="Tuesday"/>
    <s v="March"/>
    <n v="9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3.5"/>
    <s v="Tuesday"/>
    <s v="March"/>
    <n v="17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3.5"/>
    <s v="Tuesday"/>
    <s v="March"/>
    <n v="17"/>
    <n v="2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3.5"/>
    <s v="Wednesday"/>
    <s v="March"/>
    <n v="10"/>
    <n v="3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3.5"/>
    <s v="Thursday"/>
    <s v="March"/>
    <n v="7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3.5"/>
    <s v="Thursday"/>
    <s v="March"/>
    <n v="10"/>
    <n v="4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3.5"/>
    <s v="Friday"/>
    <s v="March"/>
    <n v="7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3.5"/>
    <s v="Friday"/>
    <s v="March"/>
    <n v="9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3.5"/>
    <s v="Friday"/>
    <s v="March"/>
    <n v="12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3.5"/>
    <s v="Friday"/>
    <s v="March"/>
    <n v="17"/>
    <n v="5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3.5"/>
    <s v="Saturday"/>
    <s v="March"/>
    <n v="16"/>
    <n v="6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3.5"/>
    <s v="Sunday"/>
    <s v="March"/>
    <n v="8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3.5"/>
    <s v="Sunday"/>
    <s v="March"/>
    <n v="10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3.5"/>
    <s v="Sunday"/>
    <s v="March"/>
    <n v="10"/>
    <n v="0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3.5"/>
    <s v="Monday"/>
    <s v="March"/>
    <n v="7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3.5"/>
    <s v="Monday"/>
    <s v="March"/>
    <n v="9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3.5"/>
    <s v="Monday"/>
    <s v="March"/>
    <n v="16"/>
    <n v="1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3.5"/>
    <s v="Tuesday"/>
    <s v="March"/>
    <n v="9"/>
    <n v="2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3.5"/>
    <s v="Thursday"/>
    <s v="March"/>
    <n v="6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3.5"/>
    <s v="Thursday"/>
    <s v="March"/>
    <n v="17"/>
    <n v="4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3.5"/>
    <s v="Friday"/>
    <s v="March"/>
    <n v="12"/>
    <n v="5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3.5"/>
    <s v="Sunday"/>
    <s v="March"/>
    <n v="7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3.5"/>
    <s v="Sunday"/>
    <s v="March"/>
    <n v="9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3.5"/>
    <s v="Sunday"/>
    <s v="March"/>
    <n v="15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3.5"/>
    <s v="Sunday"/>
    <s v="March"/>
    <n v="17"/>
    <n v="0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3.5"/>
    <s v="Monday"/>
    <s v="March"/>
    <n v="8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3.5"/>
    <s v="Monday"/>
    <s v="March"/>
    <n v="8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3.5"/>
    <s v="Monday"/>
    <s v="March"/>
    <n v="8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3.5"/>
    <s v="Monday"/>
    <s v="March"/>
    <n v="10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3.5"/>
    <s v="Monday"/>
    <s v="March"/>
    <n v="16"/>
    <n v="1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3.5"/>
    <s v="Tuesday"/>
    <s v="March"/>
    <n v="7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3.5"/>
    <s v="Tuesday"/>
    <s v="March"/>
    <n v="8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3.5"/>
    <s v="Tuesday"/>
    <s v="March"/>
    <n v="8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3.5"/>
    <s v="Tuesday"/>
    <s v="March"/>
    <n v="10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3.5"/>
    <s v="Tuesday"/>
    <s v="March"/>
    <n v="14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3.5"/>
    <s v="Tuesday"/>
    <s v="March"/>
    <n v="15"/>
    <n v="2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3.5"/>
    <s v="Wednesday"/>
    <s v="March"/>
    <n v="13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3.5"/>
    <s v="Wednesday"/>
    <s v="March"/>
    <n v="15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3.5"/>
    <s v="Wednesday"/>
    <s v="March"/>
    <n v="17"/>
    <n v="3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3.5"/>
    <s v="Thursday"/>
    <s v="March"/>
    <n v="6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3.5"/>
    <s v="Thursday"/>
    <s v="March"/>
    <n v="7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3.5"/>
    <s v="Thursday"/>
    <s v="March"/>
    <n v="17"/>
    <n v="4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3.5"/>
    <s v="Friday"/>
    <s v="March"/>
    <n v="8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3.5"/>
    <s v="Friday"/>
    <s v="March"/>
    <n v="8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3.5"/>
    <s v="Friday"/>
    <s v="March"/>
    <n v="8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3.5"/>
    <s v="Friday"/>
    <s v="March"/>
    <n v="13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3.5"/>
    <s v="Friday"/>
    <s v="March"/>
    <n v="14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3.5"/>
    <s v="Friday"/>
    <s v="March"/>
    <n v="17"/>
    <n v="5"/>
    <n v="3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d"/>
    <n v="3.5"/>
    <s v="Sunday"/>
    <s v="January"/>
    <n v="10"/>
    <n v="0"/>
    <n v="1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d"/>
    <n v="3.5"/>
    <s v="Sunday"/>
    <s v="January"/>
    <n v="15"/>
    <n v="0"/>
    <n v="1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d"/>
    <n v="3.5"/>
    <s v="Monday"/>
    <s v="January"/>
    <n v="11"/>
    <n v="1"/>
    <n v="1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d"/>
    <n v="3.5"/>
    <s v="Monday"/>
    <s v="January"/>
    <n v="15"/>
    <n v="1"/>
    <n v="1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d"/>
    <n v="3.5"/>
    <s v="Monday"/>
    <s v="January"/>
    <n v="17"/>
    <n v="1"/>
    <n v="1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d"/>
    <n v="3.5"/>
    <s v="Tuesday"/>
    <s v="January"/>
    <n v="13"/>
    <n v="2"/>
    <n v="1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d"/>
    <n v="3.5"/>
    <s v="Tuesday"/>
    <s v="January"/>
    <n v="13"/>
    <n v="2"/>
    <n v="1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d"/>
    <n v="3.5"/>
    <s v="Tuesday"/>
    <s v="January"/>
    <n v="13"/>
    <n v="2"/>
    <n v="1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d"/>
    <n v="3.5"/>
    <s v="Tuesday"/>
    <s v="January"/>
    <n v="18"/>
    <n v="2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d"/>
    <n v="3.5"/>
    <s v="Wednesday"/>
    <s v="January"/>
    <n v="15"/>
    <n v="3"/>
    <n v="1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d"/>
    <n v="3.5"/>
    <s v="Wednesday"/>
    <s v="January"/>
    <n v="17"/>
    <n v="3"/>
    <n v="1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d"/>
    <n v="3.5"/>
    <s v="Thursday"/>
    <s v="January"/>
    <n v="10"/>
    <n v="4"/>
    <n v="1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d"/>
    <n v="3.5"/>
    <s v="Thursday"/>
    <s v="January"/>
    <n v="15"/>
    <n v="4"/>
    <n v="1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d"/>
    <n v="3.5"/>
    <s v="Friday"/>
    <s v="January"/>
    <n v="8"/>
    <n v="5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d"/>
    <n v="3.5"/>
    <s v="Friday"/>
    <s v="January"/>
    <n v="11"/>
    <n v="5"/>
    <n v="1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d"/>
    <n v="3.5"/>
    <s v="Saturday"/>
    <s v="January"/>
    <n v="7"/>
    <n v="6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d"/>
    <n v="3.5"/>
    <s v="Sunday"/>
    <s v="January"/>
    <n v="8"/>
    <n v="0"/>
    <n v="1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d"/>
    <n v="3.5"/>
    <s v="Sunday"/>
    <s v="January"/>
    <n v="9"/>
    <n v="0"/>
    <n v="1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d"/>
    <n v="3.5"/>
    <s v="Sunday"/>
    <s v="January"/>
    <n v="12"/>
    <n v="0"/>
    <n v="1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d"/>
    <n v="3.5"/>
    <s v="Sunday"/>
    <s v="January"/>
    <n v="19"/>
    <n v="0"/>
    <n v="1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d"/>
    <n v="3.5"/>
    <s v="Tuesday"/>
    <s v="January"/>
    <n v="8"/>
    <n v="2"/>
    <n v="1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d"/>
    <n v="3.5"/>
    <s v="Tuesday"/>
    <s v="January"/>
    <n v="13"/>
    <n v="2"/>
    <n v="1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d"/>
    <n v="3.5"/>
    <s v="Wednesday"/>
    <s v="January"/>
    <n v="7"/>
    <n v="3"/>
    <n v="1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d"/>
    <n v="3.5"/>
    <s v="Wednesday"/>
    <s v="January"/>
    <n v="17"/>
    <n v="3"/>
    <n v="1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d"/>
    <n v="3.5"/>
    <s v="Thursday"/>
    <s v="January"/>
    <n v="10"/>
    <n v="4"/>
    <n v="1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d"/>
    <n v="3.5"/>
    <s v="Friday"/>
    <s v="January"/>
    <n v="7"/>
    <n v="5"/>
    <n v="1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d"/>
    <n v="3.5"/>
    <s v="Friday"/>
    <s v="January"/>
    <n v="7"/>
    <n v="5"/>
    <n v="1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d"/>
    <n v="3.5"/>
    <s v="Friday"/>
    <s v="January"/>
    <n v="13"/>
    <n v="5"/>
    <n v="1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d"/>
    <n v="3.5"/>
    <s v="Friday"/>
    <s v="January"/>
    <n v="14"/>
    <n v="5"/>
    <n v="1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d"/>
    <n v="3.5"/>
    <s v="Saturday"/>
    <s v="January"/>
    <n v="17"/>
    <n v="6"/>
    <n v="1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d"/>
    <n v="3.5"/>
    <s v="Sunday"/>
    <s v="January"/>
    <n v="18"/>
    <n v="0"/>
    <n v="1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d"/>
    <n v="3.5"/>
    <s v="Monday"/>
    <s v="January"/>
    <n v="14"/>
    <n v="1"/>
    <n v="1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d"/>
    <n v="3.5"/>
    <s v="Monday"/>
    <s v="January"/>
    <n v="18"/>
    <n v="1"/>
    <n v="1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d"/>
    <n v="3.5"/>
    <s v="Tuesday"/>
    <s v="January"/>
    <n v="12"/>
    <n v="2"/>
    <n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d"/>
    <n v="3.5"/>
    <s v="Wednesday"/>
    <s v="January"/>
    <n v="8"/>
    <n v="3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d"/>
    <n v="3.5"/>
    <s v="Wednesday"/>
    <s v="January"/>
    <n v="9"/>
    <n v="3"/>
    <n v="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d"/>
    <n v="3.5"/>
    <s v="Wednesday"/>
    <s v="January"/>
    <n v="11"/>
    <n v="3"/>
    <n v="1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d"/>
    <n v="3.5"/>
    <s v="Wednesday"/>
    <s v="January"/>
    <n v="11"/>
    <n v="3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d"/>
    <n v="3.5"/>
    <s v="Wednesday"/>
    <s v="January"/>
    <n v="16"/>
    <n v="3"/>
    <n v="1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d"/>
    <n v="3.5"/>
    <s v="Thursday"/>
    <s v="January"/>
    <n v="9"/>
    <n v="4"/>
    <n v="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d"/>
    <n v="3.5"/>
    <s v="Thursday"/>
    <s v="January"/>
    <n v="11"/>
    <n v="4"/>
    <n v="1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d"/>
    <n v="3.5"/>
    <s v="Friday"/>
    <s v="January"/>
    <n v="7"/>
    <n v="5"/>
    <n v="1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d"/>
    <n v="3.5"/>
    <s v="Friday"/>
    <s v="January"/>
    <n v="10"/>
    <n v="5"/>
    <n v="1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d"/>
    <n v="3.5"/>
    <s v="Friday"/>
    <s v="January"/>
    <n v="13"/>
    <n v="5"/>
    <n v="1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d"/>
    <n v="3.5"/>
    <s v="Saturday"/>
    <s v="January"/>
    <n v="8"/>
    <n v="6"/>
    <n v="1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d"/>
    <n v="3.5"/>
    <s v="Saturday"/>
    <s v="January"/>
    <n v="9"/>
    <n v="6"/>
    <n v="1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d"/>
    <n v="3.5"/>
    <s v="Saturday"/>
    <s v="January"/>
    <n v="14"/>
    <n v="6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d"/>
    <n v="3.5"/>
    <s v="Sunday"/>
    <s v="January"/>
    <n v="11"/>
    <n v="0"/>
    <n v="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d"/>
    <n v="3.5"/>
    <s v="Monday"/>
    <s v="January"/>
    <n v="6"/>
    <n v="1"/>
    <n v="1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d"/>
    <n v="3.5"/>
    <s v="Monday"/>
    <s v="January"/>
    <n v="10"/>
    <n v="1"/>
    <n v="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d"/>
    <n v="3.5"/>
    <s v="Tuesday"/>
    <s v="January"/>
    <n v="12"/>
    <n v="2"/>
    <n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d"/>
    <n v="3.5"/>
    <s v="Thursday"/>
    <s v="January"/>
    <n v="7"/>
    <n v="4"/>
    <n v="1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d"/>
    <n v="3.5"/>
    <s v="Thursday"/>
    <s v="January"/>
    <n v="10"/>
    <n v="4"/>
    <n v="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d"/>
    <n v="3.5"/>
    <s v="Friday"/>
    <s v="January"/>
    <n v="8"/>
    <n v="5"/>
    <n v="1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d"/>
    <n v="3.5"/>
    <s v="Friday"/>
    <s v="January"/>
    <n v="8"/>
    <n v="5"/>
    <n v="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d"/>
    <n v="3.5"/>
    <s v="Friday"/>
    <s v="January"/>
    <n v="10"/>
    <n v="5"/>
    <n v="1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d"/>
    <n v="3.5"/>
    <s v="Saturday"/>
    <s v="January"/>
    <n v="8"/>
    <n v="6"/>
    <n v="1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d"/>
    <n v="3.5"/>
    <s v="Saturday"/>
    <s v="January"/>
    <n v="8"/>
    <n v="6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d"/>
    <n v="3.5"/>
    <s v="Saturday"/>
    <s v="January"/>
    <n v="8"/>
    <n v="6"/>
    <n v="1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d"/>
    <n v="3.5"/>
    <s v="Sunday"/>
    <s v="January"/>
    <n v="14"/>
    <n v="0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d"/>
    <n v="3.5"/>
    <s v="Sunday"/>
    <s v="January"/>
    <n v="15"/>
    <n v="0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d"/>
    <n v="3.5"/>
    <s v="Sunday"/>
    <s v="January"/>
    <n v="16"/>
    <n v="0"/>
    <n v="1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d"/>
    <n v="3.5"/>
    <s v="Monday"/>
    <s v="January"/>
    <n v="7"/>
    <n v="1"/>
    <n v="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d"/>
    <n v="3.5"/>
    <s v="Tuesday"/>
    <s v="January"/>
    <n v="8"/>
    <n v="2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d"/>
    <n v="3.5"/>
    <s v="Tuesday"/>
    <s v="January"/>
    <n v="14"/>
    <n v="2"/>
    <n v="1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d"/>
    <n v="3.5"/>
    <s v="Wednesday"/>
    <s v="February"/>
    <n v="15"/>
    <n v="3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3.5"/>
    <s v="Thursday"/>
    <s v="February"/>
    <n v="13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3.5"/>
    <s v="Thursday"/>
    <s v="February"/>
    <n v="16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3.5"/>
    <s v="Thursday"/>
    <s v="February"/>
    <n v="17"/>
    <n v="4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3.5"/>
    <s v="Friday"/>
    <s v="February"/>
    <n v="8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3.5"/>
    <s v="Friday"/>
    <s v="February"/>
    <n v="11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3.5"/>
    <s v="Friday"/>
    <s v="February"/>
    <n v="12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3.5"/>
    <s v="Friday"/>
    <s v="February"/>
    <n v="14"/>
    <n v="5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3.5"/>
    <s v="Saturday"/>
    <s v="February"/>
    <n v="15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3.5"/>
    <s v="Saturday"/>
    <s v="February"/>
    <n v="18"/>
    <n v="6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3.5"/>
    <s v="Sunday"/>
    <s v="February"/>
    <n v="9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3.5"/>
    <s v="Sunday"/>
    <s v="February"/>
    <n v="10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3.5"/>
    <s v="Sunday"/>
    <s v="February"/>
    <n v="14"/>
    <n v="0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3.5"/>
    <s v="Monday"/>
    <s v="February"/>
    <n v="8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3.5"/>
    <s v="Monday"/>
    <s v="February"/>
    <n v="10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3.5"/>
    <s v="Monday"/>
    <s v="February"/>
    <n v="10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3.5"/>
    <s v="Monday"/>
    <s v="February"/>
    <n v="11"/>
    <n v="1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3.5"/>
    <s v="Wednesday"/>
    <s v="February"/>
    <n v="9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3.5"/>
    <s v="Wednesday"/>
    <s v="February"/>
    <n v="12"/>
    <n v="3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3.5"/>
    <s v="Friday"/>
    <s v="February"/>
    <n v="8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3.5"/>
    <s v="Friday"/>
    <s v="February"/>
    <n v="8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3.5"/>
    <s v="Friday"/>
    <s v="February"/>
    <n v="10"/>
    <n v="5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3.5"/>
    <s v="Saturday"/>
    <s v="February"/>
    <n v="7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3.5"/>
    <s v="Saturday"/>
    <s v="February"/>
    <n v="12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3.5"/>
    <s v="Saturday"/>
    <s v="February"/>
    <n v="13"/>
    <n v="6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3.5"/>
    <s v="Monday"/>
    <s v="February"/>
    <n v="7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3.5"/>
    <s v="Monday"/>
    <s v="February"/>
    <n v="13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3.5"/>
    <s v="Monday"/>
    <s v="February"/>
    <n v="18"/>
    <n v="1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3.5"/>
    <s v="Tuesday"/>
    <s v="February"/>
    <n v="7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3.5"/>
    <s v="Tuesday"/>
    <s v="February"/>
    <n v="9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3.5"/>
    <s v="Tuesday"/>
    <s v="February"/>
    <n v="10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3.5"/>
    <s v="Tuesday"/>
    <s v="February"/>
    <n v="17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3.5"/>
    <s v="Tuesday"/>
    <s v="February"/>
    <n v="18"/>
    <n v="2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3.5"/>
    <s v="Wednesday"/>
    <s v="February"/>
    <n v="10"/>
    <n v="3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3.5"/>
    <s v="Thursday"/>
    <s v="February"/>
    <n v="8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3.5"/>
    <s v="Thursday"/>
    <s v="February"/>
    <n v="12"/>
    <n v="4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3.5"/>
    <s v="Friday"/>
    <s v="February"/>
    <n v="9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3.5"/>
    <s v="Friday"/>
    <s v="February"/>
    <n v="12"/>
    <n v="5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3.5"/>
    <s v="Sunday"/>
    <s v="February"/>
    <n v="8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3.5"/>
    <s v="Sunday"/>
    <s v="February"/>
    <n v="10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3.5"/>
    <s v="Sunday"/>
    <s v="February"/>
    <n v="10"/>
    <n v="0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3.5"/>
    <s v="Monday"/>
    <s v="February"/>
    <n v="7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3.5"/>
    <s v="Monday"/>
    <s v="February"/>
    <n v="8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3.5"/>
    <s v="Monday"/>
    <s v="February"/>
    <n v="10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3.5"/>
    <s v="Monday"/>
    <s v="February"/>
    <n v="11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3.5"/>
    <s v="Monday"/>
    <s v="February"/>
    <n v="16"/>
    <n v="1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3.5"/>
    <s v="Tuesday"/>
    <s v="February"/>
    <n v="8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3.5"/>
    <s v="Tuesday"/>
    <s v="February"/>
    <n v="8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3.5"/>
    <s v="Tuesday"/>
    <s v="February"/>
    <n v="9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3.5"/>
    <s v="Tuesday"/>
    <s v="February"/>
    <n v="9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3.5"/>
    <s v="Tuesday"/>
    <s v="February"/>
    <n v="18"/>
    <n v="2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3.5"/>
    <s v="Wednesday"/>
    <s v="February"/>
    <n v="11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3.5"/>
    <s v="Wednesday"/>
    <s v="February"/>
    <n v="17"/>
    <n v="3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3.5"/>
    <s v="Thursday"/>
    <s v="February"/>
    <n v="6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3.5"/>
    <s v="Thursday"/>
    <s v="February"/>
    <n v="17"/>
    <n v="4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3.5"/>
    <s v="Friday"/>
    <s v="February"/>
    <n v="12"/>
    <n v="5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3.5"/>
    <s v="Sunday"/>
    <s v="February"/>
    <n v="7"/>
    <n v="0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3.5"/>
    <s v="Monday"/>
    <s v="February"/>
    <n v="8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3.5"/>
    <s v="Monday"/>
    <s v="February"/>
    <n v="8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3.5"/>
    <s v="Monday"/>
    <s v="February"/>
    <n v="8"/>
    <n v="1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3.5"/>
    <s v="Tuesday"/>
    <s v="February"/>
    <n v="8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3.5"/>
    <s v="Tuesday"/>
    <s v="February"/>
    <n v="9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3.5"/>
    <s v="Tuesday"/>
    <s v="February"/>
    <n v="12"/>
    <n v="2"/>
    <n v="2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d"/>
    <n v="3.5"/>
    <s v="Sunday"/>
    <s v="January"/>
    <n v="17"/>
    <n v="0"/>
    <n v="1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d"/>
    <n v="3.5"/>
    <s v="Sunday"/>
    <s v="January"/>
    <n v="17"/>
    <n v="0"/>
    <n v="1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d"/>
    <n v="3.5"/>
    <s v="Sunday"/>
    <s v="January"/>
    <n v="17"/>
    <n v="0"/>
    <n v="1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d"/>
    <n v="3.5"/>
    <s v="Monday"/>
    <s v="January"/>
    <n v="10"/>
    <n v="1"/>
    <n v="1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d"/>
    <n v="3.5"/>
    <s v="Monday"/>
    <s v="January"/>
    <n v="13"/>
    <n v="1"/>
    <n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d"/>
    <n v="3.5"/>
    <s v="Tuesday"/>
    <s v="January"/>
    <n v="8"/>
    <n v="2"/>
    <n v="1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d"/>
    <n v="3.5"/>
    <s v="Tuesday"/>
    <s v="January"/>
    <n v="15"/>
    <n v="2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d"/>
    <n v="3.5"/>
    <s v="Tuesday"/>
    <s v="January"/>
    <n v="15"/>
    <n v="2"/>
    <n v="1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d"/>
    <n v="3.5"/>
    <s v="Tuesday"/>
    <s v="January"/>
    <n v="16"/>
    <n v="2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d"/>
    <n v="3.5"/>
    <s v="Wednesday"/>
    <s v="January"/>
    <n v="13"/>
    <n v="3"/>
    <n v="1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d"/>
    <n v="3.5"/>
    <s v="Wednesday"/>
    <s v="January"/>
    <n v="19"/>
    <n v="3"/>
    <n v="1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d"/>
    <n v="3.5"/>
    <s v="Thursday"/>
    <s v="January"/>
    <n v="14"/>
    <n v="4"/>
    <n v="1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d"/>
    <n v="3.5"/>
    <s v="Friday"/>
    <s v="January"/>
    <n v="13"/>
    <n v="5"/>
    <n v="1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d"/>
    <n v="3.5"/>
    <s v="Friday"/>
    <s v="January"/>
    <n v="17"/>
    <n v="5"/>
    <n v="1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d"/>
    <n v="3.5"/>
    <s v="Saturday"/>
    <s v="January"/>
    <n v="13"/>
    <n v="6"/>
    <n v="1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d"/>
    <n v="3.5"/>
    <s v="Sunday"/>
    <s v="January"/>
    <n v="9"/>
    <n v="0"/>
    <n v="1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d"/>
    <n v="3.5"/>
    <s v="Sunday"/>
    <s v="January"/>
    <n v="14"/>
    <n v="0"/>
    <n v="1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d"/>
    <n v="3.5"/>
    <s v="Monday"/>
    <s v="January"/>
    <n v="6"/>
    <n v="1"/>
    <n v="1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d"/>
    <n v="3.5"/>
    <s v="Monday"/>
    <s v="January"/>
    <n v="9"/>
    <n v="1"/>
    <n v="1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d"/>
    <n v="3.5"/>
    <s v="Monday"/>
    <s v="January"/>
    <n v="16"/>
    <n v="1"/>
    <n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d"/>
    <n v="3.5"/>
    <s v="Tuesday"/>
    <s v="January"/>
    <n v="8"/>
    <n v="2"/>
    <n v="1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d"/>
    <n v="3.5"/>
    <s v="Tuesday"/>
    <s v="January"/>
    <n v="15"/>
    <n v="2"/>
    <n v="1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d"/>
    <n v="3.5"/>
    <s v="Wednesday"/>
    <s v="January"/>
    <n v="7"/>
    <n v="3"/>
    <n v="1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d"/>
    <n v="3.5"/>
    <s v="Wednesday"/>
    <s v="January"/>
    <n v="19"/>
    <n v="3"/>
    <n v="1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d"/>
    <n v="3.5"/>
    <s v="Thursday"/>
    <s v="January"/>
    <n v="9"/>
    <n v="4"/>
    <n v="1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d"/>
    <n v="3.5"/>
    <s v="Thursday"/>
    <s v="January"/>
    <n v="9"/>
    <n v="4"/>
    <n v="1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d"/>
    <n v="3.5"/>
    <s v="Friday"/>
    <s v="January"/>
    <n v="11"/>
    <n v="5"/>
    <n v="1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d"/>
    <n v="3.5"/>
    <s v="Friday"/>
    <s v="January"/>
    <n v="12"/>
    <n v="5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d"/>
    <n v="3.5"/>
    <s v="Saturday"/>
    <s v="January"/>
    <n v="8"/>
    <n v="6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d"/>
    <n v="3.5"/>
    <s v="Saturday"/>
    <s v="January"/>
    <n v="8"/>
    <n v="6"/>
    <n v="1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d"/>
    <n v="3.5"/>
    <s v="Saturday"/>
    <s v="January"/>
    <n v="9"/>
    <n v="6"/>
    <n v="1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d"/>
    <n v="3.5"/>
    <s v="Saturday"/>
    <s v="January"/>
    <n v="13"/>
    <n v="6"/>
    <n v="1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d"/>
    <n v="3.5"/>
    <s v="Sunday"/>
    <s v="January"/>
    <n v="7"/>
    <n v="0"/>
    <n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d"/>
    <n v="3.5"/>
    <s v="Wednesday"/>
    <s v="January"/>
    <n v="7"/>
    <n v="3"/>
    <n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d"/>
    <n v="3.5"/>
    <s v="Wednesday"/>
    <s v="January"/>
    <n v="8"/>
    <n v="3"/>
    <n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d"/>
    <n v="3.5"/>
    <s v="Wednesday"/>
    <s v="January"/>
    <n v="9"/>
    <n v="3"/>
    <n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d"/>
    <n v="3.5"/>
    <s v="Thursday"/>
    <s v="January"/>
    <n v="8"/>
    <n v="4"/>
    <n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d"/>
    <n v="3.5"/>
    <s v="Thursday"/>
    <s v="January"/>
    <n v="10"/>
    <n v="4"/>
    <n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d"/>
    <n v="3.5"/>
    <s v="Thursday"/>
    <s v="January"/>
    <n v="11"/>
    <n v="4"/>
    <n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d"/>
    <n v="3.5"/>
    <s v="Friday"/>
    <s v="January"/>
    <n v="8"/>
    <n v="5"/>
    <n v="1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d"/>
    <n v="3.5"/>
    <s v="Saturday"/>
    <s v="January"/>
    <n v="9"/>
    <n v="6"/>
    <n v="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d"/>
    <n v="3.5"/>
    <s v="Saturday"/>
    <s v="January"/>
    <n v="9"/>
    <n v="6"/>
    <n v="1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d"/>
    <n v="3.5"/>
    <s v="Saturday"/>
    <s v="January"/>
    <n v="10"/>
    <n v="6"/>
    <n v="1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d"/>
    <n v="3.5"/>
    <s v="Saturday"/>
    <s v="January"/>
    <n v="12"/>
    <n v="6"/>
    <n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d"/>
    <n v="3.5"/>
    <s v="Sunday"/>
    <s v="January"/>
    <n v="8"/>
    <n v="0"/>
    <n v="1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d"/>
    <n v="3.5"/>
    <s v="Sunday"/>
    <s v="January"/>
    <n v="15"/>
    <n v="0"/>
    <n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d"/>
    <n v="3.5"/>
    <s v="Monday"/>
    <s v="January"/>
    <n v="6"/>
    <n v="1"/>
    <n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d"/>
    <n v="3.5"/>
    <s v="Monday"/>
    <s v="January"/>
    <n v="8"/>
    <n v="1"/>
    <n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d"/>
    <n v="3.5"/>
    <s v="Monday"/>
    <s v="January"/>
    <n v="9"/>
    <n v="1"/>
    <n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d"/>
    <n v="3.5"/>
    <s v="Wednesday"/>
    <s v="January"/>
    <n v="11"/>
    <n v="3"/>
    <n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d"/>
    <n v="3.5"/>
    <s v="Wednesday"/>
    <s v="January"/>
    <n v="16"/>
    <n v="3"/>
    <n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d"/>
    <n v="3.5"/>
    <s v="Thursday"/>
    <s v="January"/>
    <n v="7"/>
    <n v="4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d"/>
    <n v="3.5"/>
    <s v="Thursday"/>
    <s v="January"/>
    <n v="14"/>
    <n v="4"/>
    <n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d"/>
    <n v="3.5"/>
    <s v="Friday"/>
    <s v="January"/>
    <n v="10"/>
    <n v="5"/>
    <n v="1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d"/>
    <n v="3.5"/>
    <s v="Saturday"/>
    <s v="January"/>
    <n v="15"/>
    <n v="6"/>
    <n v="1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d"/>
    <n v="3.5"/>
    <s v="Saturday"/>
    <s v="January"/>
    <n v="16"/>
    <n v="6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d"/>
    <n v="3.5"/>
    <s v="Saturday"/>
    <s v="January"/>
    <n v="16"/>
    <n v="6"/>
    <n v="1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d"/>
    <n v="3.5"/>
    <s v="Saturday"/>
    <s v="January"/>
    <n v="16"/>
    <n v="6"/>
    <n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d"/>
    <n v="3.5"/>
    <s v="Monday"/>
    <s v="January"/>
    <n v="7"/>
    <n v="1"/>
    <n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d"/>
    <n v="3.5"/>
    <s v="Monday"/>
    <s v="January"/>
    <n v="7"/>
    <n v="1"/>
    <n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d"/>
    <n v="3.5"/>
    <s v="Monday"/>
    <s v="January"/>
    <n v="9"/>
    <n v="1"/>
    <n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d"/>
    <n v="3.5"/>
    <s v="Monday"/>
    <s v="January"/>
    <n v="9"/>
    <n v="1"/>
    <n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d"/>
    <n v="3.5"/>
    <s v="Tuesday"/>
    <s v="January"/>
    <n v="8"/>
    <n v="2"/>
    <n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d"/>
    <n v="3.5"/>
    <s v="Wednesday"/>
    <s v="February"/>
    <n v="16"/>
    <n v="3"/>
    <n v="2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d"/>
    <n v="3.5"/>
    <s v="Wednesday"/>
    <s v="February"/>
    <n v="19"/>
    <n v="3"/>
    <n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d"/>
    <n v="3.5"/>
    <s v="Thursday"/>
    <s v="February"/>
    <n v="8"/>
    <n v="4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3.5"/>
    <s v="Friday"/>
    <s v="February"/>
    <n v="12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3.5"/>
    <s v="Friday"/>
    <s v="February"/>
    <n v="12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3.5"/>
    <s v="Friday"/>
    <s v="February"/>
    <n v="12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3.5"/>
    <s v="Friday"/>
    <s v="February"/>
    <n v="16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3.5"/>
    <s v="Friday"/>
    <s v="February"/>
    <n v="18"/>
    <n v="5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3.5"/>
    <s v="Saturday"/>
    <s v="February"/>
    <n v="16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3.5"/>
    <s v="Saturday"/>
    <s v="February"/>
    <n v="19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3.5"/>
    <s v="Saturday"/>
    <s v="February"/>
    <n v="19"/>
    <n v="6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3.5"/>
    <s v="Sunday"/>
    <s v="February"/>
    <n v="19"/>
    <n v="0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3.5"/>
    <s v="Monday"/>
    <s v="February"/>
    <n v="11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3.5"/>
    <s v="Monday"/>
    <s v="February"/>
    <n v="13"/>
    <n v="1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3.5"/>
    <s v="Tuesday"/>
    <s v="February"/>
    <n v="10"/>
    <n v="2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3.5"/>
    <s v="Wednesday"/>
    <s v="February"/>
    <n v="8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3.5"/>
    <s v="Wednesday"/>
    <s v="February"/>
    <n v="9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3.5"/>
    <s v="Wednesday"/>
    <s v="February"/>
    <n v="9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3.5"/>
    <s v="Wednesday"/>
    <s v="February"/>
    <n v="13"/>
    <n v="3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3.5"/>
    <s v="Thursday"/>
    <s v="February"/>
    <n v="6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3.5"/>
    <s v="Thursday"/>
    <s v="February"/>
    <n v="6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3.5"/>
    <s v="Thursday"/>
    <s v="February"/>
    <n v="7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3.5"/>
    <s v="Thursday"/>
    <s v="February"/>
    <n v="9"/>
    <n v="4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3.5"/>
    <s v="Friday"/>
    <s v="February"/>
    <n v="7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3.5"/>
    <s v="Friday"/>
    <s v="February"/>
    <n v="13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3.5"/>
    <s v="Friday"/>
    <s v="February"/>
    <n v="15"/>
    <n v="5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3.5"/>
    <s v="Saturday"/>
    <s v="February"/>
    <n v="19"/>
    <n v="6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3.5"/>
    <s v="Sunday"/>
    <s v="February"/>
    <n v="9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3.5"/>
    <s v="Sunday"/>
    <s v="February"/>
    <n v="9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3.5"/>
    <s v="Sunday"/>
    <s v="February"/>
    <n v="11"/>
    <n v="0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3.5"/>
    <s v="Monday"/>
    <s v="February"/>
    <n v="10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3.5"/>
    <s v="Monday"/>
    <s v="February"/>
    <n v="10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3.5"/>
    <s v="Monday"/>
    <s v="February"/>
    <n v="11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3.5"/>
    <s v="Monday"/>
    <s v="February"/>
    <n v="12"/>
    <n v="1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3.5"/>
    <s v="Tuesday"/>
    <s v="February"/>
    <n v="9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3.5"/>
    <s v="Tuesday"/>
    <s v="February"/>
    <n v="10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3.5"/>
    <s v="Tuesday"/>
    <s v="February"/>
    <n v="10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3.5"/>
    <s v="Tuesday"/>
    <s v="February"/>
    <n v="13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3.5"/>
    <s v="Tuesday"/>
    <s v="February"/>
    <n v="20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3.5"/>
    <s v="Tuesday"/>
    <s v="February"/>
    <n v="20"/>
    <n v="2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3.5"/>
    <s v="Wednesday"/>
    <s v="February"/>
    <n v="7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3.5"/>
    <s v="Wednesday"/>
    <s v="February"/>
    <n v="7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3.5"/>
    <s v="Wednesday"/>
    <s v="February"/>
    <n v="7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3.5"/>
    <s v="Wednesday"/>
    <s v="February"/>
    <n v="7"/>
    <n v="3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3.5"/>
    <s v="Friday"/>
    <s v="February"/>
    <n v="9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3.5"/>
    <s v="Friday"/>
    <s v="February"/>
    <n v="9"/>
    <n v="5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3.5"/>
    <s v="Saturday"/>
    <s v="February"/>
    <n v="8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3.5"/>
    <s v="Saturday"/>
    <s v="February"/>
    <n v="8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3.5"/>
    <s v="Saturday"/>
    <s v="February"/>
    <n v="10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3.5"/>
    <s v="Saturday"/>
    <s v="February"/>
    <n v="11"/>
    <n v="6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3.5"/>
    <s v="Sunday"/>
    <s v="February"/>
    <n v="6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3.5"/>
    <s v="Sunday"/>
    <s v="February"/>
    <n v="8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3.5"/>
    <s v="Sunday"/>
    <s v="February"/>
    <n v="8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3.5"/>
    <s v="Sunday"/>
    <s v="February"/>
    <n v="10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3.5"/>
    <s v="Sunday"/>
    <s v="February"/>
    <n v="11"/>
    <n v="0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3.5"/>
    <s v="Monday"/>
    <s v="February"/>
    <n v="8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3.5"/>
    <s v="Monday"/>
    <s v="February"/>
    <n v="13"/>
    <n v="1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3.5"/>
    <s v="Tuesday"/>
    <s v="February"/>
    <n v="8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3.5"/>
    <s v="Tuesday"/>
    <s v="February"/>
    <n v="9"/>
    <n v="2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3.5"/>
    <s v="Wednesday"/>
    <s v="February"/>
    <n v="15"/>
    <n v="3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3.5"/>
    <s v="Thursday"/>
    <s v="February"/>
    <n v="6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3.5"/>
    <s v="Thursday"/>
    <s v="February"/>
    <n v="7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3.5"/>
    <s v="Thursday"/>
    <s v="February"/>
    <n v="8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3.5"/>
    <s v="Thursday"/>
    <s v="February"/>
    <n v="11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3.5"/>
    <s v="Thursday"/>
    <s v="February"/>
    <n v="18"/>
    <n v="4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3.5"/>
    <s v="Friday"/>
    <s v="February"/>
    <n v="8"/>
    <n v="5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3.5"/>
    <s v="Saturday"/>
    <s v="February"/>
    <n v="7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3.5"/>
    <s v="Saturday"/>
    <s v="February"/>
    <n v="10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3.5"/>
    <s v="Saturday"/>
    <s v="February"/>
    <n v="10"/>
    <n v="6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3.5"/>
    <s v="Sunday"/>
    <s v="February"/>
    <n v="7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3.5"/>
    <s v="Sunday"/>
    <s v="February"/>
    <n v="14"/>
    <n v="0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3.5"/>
    <s v="Tuesday"/>
    <s v="February"/>
    <n v="16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3.5"/>
    <s v="Tuesday"/>
    <s v="February"/>
    <n v="16"/>
    <n v="2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3.5"/>
    <s v="Saturday"/>
    <s v="April"/>
    <n v="17"/>
    <n v="6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3.5"/>
    <s v="Sunday"/>
    <s v="April"/>
    <n v="13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3.5"/>
    <s v="Sunday"/>
    <s v="April"/>
    <n v="13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3.5"/>
    <s v="Sunday"/>
    <s v="April"/>
    <n v="14"/>
    <n v="0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3.5"/>
    <s v="Monday"/>
    <s v="April"/>
    <n v="8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3.5"/>
    <s v="Monday"/>
    <s v="April"/>
    <n v="15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3.5"/>
    <s v="Monday"/>
    <s v="April"/>
    <n v="16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3.5"/>
    <s v="Monday"/>
    <s v="April"/>
    <n v="18"/>
    <n v="1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3.5"/>
    <s v="Tuesday"/>
    <s v="April"/>
    <n v="13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3.5"/>
    <s v="Tuesday"/>
    <s v="April"/>
    <n v="16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3.5"/>
    <s v="Tuesday"/>
    <s v="April"/>
    <n v="19"/>
    <n v="2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3.5"/>
    <s v="Wednesday"/>
    <s v="April"/>
    <n v="14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3.5"/>
    <s v="Wednesday"/>
    <s v="April"/>
    <n v="17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3.5"/>
    <s v="Wednesday"/>
    <s v="April"/>
    <n v="19"/>
    <n v="3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3.5"/>
    <s v="Thursday"/>
    <s v="April"/>
    <n v="11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3.5"/>
    <s v="Thursday"/>
    <s v="April"/>
    <n v="13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3.5"/>
    <s v="Thursday"/>
    <s v="April"/>
    <n v="17"/>
    <n v="4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3.5"/>
    <s v="Friday"/>
    <s v="April"/>
    <n v="8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3.5"/>
    <s v="Friday"/>
    <s v="April"/>
    <n v="13"/>
    <n v="5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3.5"/>
    <s v="Sunday"/>
    <s v="April"/>
    <n v="6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3.5"/>
    <s v="Sunday"/>
    <s v="April"/>
    <n v="6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3.5"/>
    <s v="Sunday"/>
    <s v="April"/>
    <n v="7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3.5"/>
    <s v="Sunday"/>
    <s v="April"/>
    <n v="7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3.5"/>
    <s v="Sunday"/>
    <s v="April"/>
    <n v="9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3.5"/>
    <s v="Sunday"/>
    <s v="April"/>
    <n v="9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3.5"/>
    <s v="Sunday"/>
    <s v="April"/>
    <n v="18"/>
    <n v="0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3.5"/>
    <s v="Monday"/>
    <s v="April"/>
    <n v="7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3.5"/>
    <s v="Monday"/>
    <s v="April"/>
    <n v="7"/>
    <n v="1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3.5"/>
    <s v="Tuesday"/>
    <s v="April"/>
    <n v="8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3.5"/>
    <s v="Tuesday"/>
    <s v="April"/>
    <n v="8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3.5"/>
    <s v="Tuesday"/>
    <s v="April"/>
    <n v="19"/>
    <n v="2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3.5"/>
    <s v="Wednesday"/>
    <s v="April"/>
    <n v="7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3.5"/>
    <s v="Wednesday"/>
    <s v="April"/>
    <n v="9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3.5"/>
    <s v="Wednesday"/>
    <s v="April"/>
    <n v="11"/>
    <n v="3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3.5"/>
    <s v="Thursday"/>
    <s v="April"/>
    <n v="11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3.5"/>
    <s v="Thursday"/>
    <s v="April"/>
    <n v="12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3.5"/>
    <s v="Thursday"/>
    <s v="April"/>
    <n v="12"/>
    <n v="4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3.5"/>
    <s v="Friday"/>
    <s v="April"/>
    <n v="9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3.5"/>
    <s v="Friday"/>
    <s v="April"/>
    <n v="9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3.5"/>
    <s v="Friday"/>
    <s v="April"/>
    <n v="10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3.5"/>
    <s v="Friday"/>
    <s v="April"/>
    <n v="18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3.5"/>
    <s v="Friday"/>
    <s v="April"/>
    <n v="20"/>
    <n v="5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3.5"/>
    <s v="Saturday"/>
    <s v="April"/>
    <n v="7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3.5"/>
    <s v="Saturday"/>
    <s v="April"/>
    <n v="7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3.5"/>
    <s v="Saturday"/>
    <s v="April"/>
    <n v="7"/>
    <n v="6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3.5"/>
    <s v="Sunday"/>
    <s v="April"/>
    <n v="6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3.5"/>
    <s v="Sunday"/>
    <s v="April"/>
    <n v="8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3.5"/>
    <s v="Sunday"/>
    <s v="April"/>
    <n v="10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3.5"/>
    <s v="Sunday"/>
    <s v="April"/>
    <n v="10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3.5"/>
    <s v="Sunday"/>
    <s v="April"/>
    <n v="11"/>
    <n v="0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3.5"/>
    <s v="Monday"/>
    <s v="April"/>
    <n v="7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3.5"/>
    <s v="Monday"/>
    <s v="April"/>
    <n v="9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3.5"/>
    <s v="Monday"/>
    <s v="April"/>
    <n v="10"/>
    <n v="1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3.5"/>
    <s v="Tuesday"/>
    <s v="April"/>
    <n v="8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3.5"/>
    <s v="Tuesday"/>
    <s v="April"/>
    <n v="9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3.5"/>
    <s v="Tuesday"/>
    <s v="April"/>
    <n v="11"/>
    <n v="2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3.5"/>
    <s v="Wednesday"/>
    <s v="April"/>
    <n v="6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3.5"/>
    <s v="Wednesday"/>
    <s v="April"/>
    <n v="8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3.5"/>
    <s v="Wednesday"/>
    <s v="April"/>
    <n v="11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3.5"/>
    <s v="Wednesday"/>
    <s v="April"/>
    <n v="11"/>
    <n v="3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3.5"/>
    <s v="Thursday"/>
    <s v="April"/>
    <n v="8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3.5"/>
    <s v="Thursday"/>
    <s v="April"/>
    <n v="10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3.5"/>
    <s v="Thursday"/>
    <s v="April"/>
    <n v="10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3.5"/>
    <s v="Thursday"/>
    <s v="April"/>
    <n v="13"/>
    <n v="4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3.5"/>
    <s v="Friday"/>
    <s v="April"/>
    <n v="10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3.5"/>
    <s v="Friday"/>
    <s v="April"/>
    <n v="12"/>
    <n v="5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3.5"/>
    <s v="Saturday"/>
    <s v="April"/>
    <n v="9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3.5"/>
    <s v="Saturday"/>
    <s v="April"/>
    <n v="15"/>
    <n v="6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3.5"/>
    <s v="Sunday"/>
    <s v="April"/>
    <n v="11"/>
    <n v="0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3.5"/>
    <s v="Monday"/>
    <s v="April"/>
    <n v="8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3.5"/>
    <s v="Monday"/>
    <s v="April"/>
    <n v="8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3.5"/>
    <s v="Monday"/>
    <s v="April"/>
    <n v="16"/>
    <n v="1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3.5"/>
    <s v="Tuesday"/>
    <s v="April"/>
    <n v="7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3.5"/>
    <s v="Tuesday"/>
    <s v="April"/>
    <n v="10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3.5"/>
    <s v="Tuesday"/>
    <s v="April"/>
    <n v="16"/>
    <n v="2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3.5"/>
    <s v="Wednesday"/>
    <s v="April"/>
    <n v="18"/>
    <n v="3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3.5"/>
    <s v="Friday"/>
    <s v="April"/>
    <n v="13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3.5"/>
    <s v="Friday"/>
    <s v="April"/>
    <n v="14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3.5"/>
    <s v="Friday"/>
    <s v="April"/>
    <n v="15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3.5"/>
    <s v="Friday"/>
    <s v="April"/>
    <n v="16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3.5"/>
    <s v="Friday"/>
    <s v="April"/>
    <n v="16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3.5"/>
    <s v="Friday"/>
    <s v="April"/>
    <n v="17"/>
    <n v="5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3.5"/>
    <s v="Saturday"/>
    <s v="April"/>
    <n v="14"/>
    <n v="6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3.5"/>
    <s v="Sunday"/>
    <s v="April"/>
    <n v="8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3.5"/>
    <s v="Sunday"/>
    <s v="April"/>
    <n v="16"/>
    <n v="0"/>
    <n v="4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3.5"/>
    <s v="Wednesday"/>
    <s v="March"/>
    <n v="16"/>
    <n v="3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3.5"/>
    <s v="Thursday"/>
    <s v="March"/>
    <n v="8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3.5"/>
    <s v="Thursday"/>
    <s v="March"/>
    <n v="14"/>
    <n v="4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3.5"/>
    <s v="Friday"/>
    <s v="March"/>
    <n v="12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3.5"/>
    <s v="Friday"/>
    <s v="March"/>
    <n v="15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3.5"/>
    <s v="Friday"/>
    <s v="March"/>
    <n v="15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3.5"/>
    <s v="Friday"/>
    <s v="March"/>
    <n v="18"/>
    <n v="5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3.5"/>
    <s v="Saturday"/>
    <s v="March"/>
    <n v="13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3.5"/>
    <s v="Saturday"/>
    <s v="March"/>
    <n v="19"/>
    <n v="6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3.5"/>
    <s v="Sunday"/>
    <s v="March"/>
    <n v="17"/>
    <n v="0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3.5"/>
    <s v="Monday"/>
    <s v="March"/>
    <n v="11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3.5"/>
    <s v="Monday"/>
    <s v="March"/>
    <n v="17"/>
    <n v="1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3.5"/>
    <s v="Wednesday"/>
    <s v="March"/>
    <n v="8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3.5"/>
    <s v="Wednesday"/>
    <s v="March"/>
    <n v="9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3.5"/>
    <s v="Wednesday"/>
    <s v="March"/>
    <n v="9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3.5"/>
    <s v="Wednesday"/>
    <s v="March"/>
    <n v="9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3.5"/>
    <s v="Wednesday"/>
    <s v="March"/>
    <n v="13"/>
    <n v="3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3.5"/>
    <s v="Thursday"/>
    <s v="March"/>
    <n v="6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3.5"/>
    <s v="Thursday"/>
    <s v="March"/>
    <n v="6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3.5"/>
    <s v="Thursday"/>
    <s v="March"/>
    <n v="7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3.5"/>
    <s v="Thursday"/>
    <s v="March"/>
    <n v="9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3.5"/>
    <s v="Thursday"/>
    <s v="March"/>
    <n v="13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3.5"/>
    <s v="Thursday"/>
    <s v="March"/>
    <n v="16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3.5"/>
    <s v="Thursday"/>
    <s v="March"/>
    <n v="18"/>
    <n v="4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3.5"/>
    <s v="Friday"/>
    <s v="March"/>
    <n v="7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3.5"/>
    <s v="Friday"/>
    <s v="March"/>
    <n v="10"/>
    <n v="5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3.5"/>
    <s v="Saturday"/>
    <s v="March"/>
    <n v="13"/>
    <n v="6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3.5"/>
    <s v="Sunday"/>
    <s v="March"/>
    <n v="11"/>
    <n v="0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3.5"/>
    <s v="Monday"/>
    <s v="March"/>
    <n v="10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3.5"/>
    <s v="Monday"/>
    <s v="March"/>
    <n v="10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3.5"/>
    <s v="Monday"/>
    <s v="March"/>
    <n v="11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3.5"/>
    <s v="Monday"/>
    <s v="March"/>
    <n v="12"/>
    <n v="1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3.5"/>
    <s v="Tuesday"/>
    <s v="March"/>
    <n v="8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3.5"/>
    <s v="Tuesday"/>
    <s v="March"/>
    <n v="8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3.5"/>
    <s v="Tuesday"/>
    <s v="March"/>
    <n v="9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3.5"/>
    <s v="Tuesday"/>
    <s v="March"/>
    <n v="10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3.5"/>
    <s v="Tuesday"/>
    <s v="March"/>
    <n v="13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3.5"/>
    <s v="Tuesday"/>
    <s v="March"/>
    <n v="20"/>
    <n v="2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3.5"/>
    <s v="Wednesday"/>
    <s v="March"/>
    <n v="7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3.5"/>
    <s v="Wednesday"/>
    <s v="March"/>
    <n v="7"/>
    <n v="3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3.5"/>
    <s v="Thursday"/>
    <s v="March"/>
    <n v="6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3.5"/>
    <s v="Thursday"/>
    <s v="March"/>
    <n v="10"/>
    <n v="4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3.5"/>
    <s v="Friday"/>
    <s v="March"/>
    <n v="9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3.5"/>
    <s v="Friday"/>
    <s v="March"/>
    <n v="10"/>
    <n v="5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3.5"/>
    <s v="Saturday"/>
    <s v="March"/>
    <n v="8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3.5"/>
    <s v="Saturday"/>
    <s v="March"/>
    <n v="8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3.5"/>
    <s v="Saturday"/>
    <s v="March"/>
    <n v="9"/>
    <n v="6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3.5"/>
    <s v="Sunday"/>
    <s v="March"/>
    <n v="6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3.5"/>
    <s v="Sunday"/>
    <s v="March"/>
    <n v="8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3.5"/>
    <s v="Sunday"/>
    <s v="March"/>
    <n v="10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3.5"/>
    <s v="Sunday"/>
    <s v="March"/>
    <n v="11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3.5"/>
    <s v="Sunday"/>
    <s v="March"/>
    <n v="11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3.5"/>
    <s v="Sunday"/>
    <s v="March"/>
    <n v="17"/>
    <n v="0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3.5"/>
    <s v="Monday"/>
    <s v="March"/>
    <n v="9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3.5"/>
    <s v="Monday"/>
    <s v="March"/>
    <n v="9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3.5"/>
    <s v="Monday"/>
    <s v="March"/>
    <n v="10"/>
    <n v="1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3.5"/>
    <s v="Tuesday"/>
    <s v="March"/>
    <n v="8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3.5"/>
    <s v="Tuesday"/>
    <s v="March"/>
    <n v="9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3.5"/>
    <s v="Tuesday"/>
    <s v="March"/>
    <n v="10"/>
    <n v="2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3.5"/>
    <s v="Wednesday"/>
    <s v="March"/>
    <n v="8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3.5"/>
    <s v="Wednesday"/>
    <s v="March"/>
    <n v="9"/>
    <n v="3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3.5"/>
    <s v="Thursday"/>
    <s v="March"/>
    <n v="8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3.5"/>
    <s v="Thursday"/>
    <s v="March"/>
    <n v="9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3.5"/>
    <s v="Thursday"/>
    <s v="March"/>
    <n v="18"/>
    <n v="4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3.5"/>
    <s v="Friday"/>
    <s v="March"/>
    <n v="8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3.5"/>
    <s v="Friday"/>
    <s v="March"/>
    <n v="16"/>
    <n v="5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3.5"/>
    <s v="Saturday"/>
    <s v="March"/>
    <n v="7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3.5"/>
    <s v="Saturday"/>
    <s v="March"/>
    <n v="9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3.5"/>
    <s v="Saturday"/>
    <s v="March"/>
    <n v="10"/>
    <n v="6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3.5"/>
    <s v="Sunday"/>
    <s v="March"/>
    <n v="7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3.5"/>
    <s v="Sunday"/>
    <s v="March"/>
    <n v="10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3.5"/>
    <s v="Sunday"/>
    <s v="March"/>
    <n v="18"/>
    <n v="0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3.5"/>
    <s v="Tuesday"/>
    <s v="March"/>
    <n v="13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3.5"/>
    <s v="Tuesday"/>
    <s v="March"/>
    <n v="15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3.5"/>
    <s v="Tuesday"/>
    <s v="March"/>
    <n v="16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3.5"/>
    <s v="Tuesday"/>
    <s v="March"/>
    <n v="16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3.5"/>
    <s v="Tuesday"/>
    <s v="March"/>
    <n v="17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3.5"/>
    <s v="Tuesday"/>
    <s v="March"/>
    <n v="17"/>
    <n v="2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3.5"/>
    <s v="Wednesday"/>
    <s v="March"/>
    <n v="14"/>
    <n v="3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3.5"/>
    <s v="Thursday"/>
    <s v="March"/>
    <n v="7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3.5"/>
    <s v="Thursday"/>
    <s v="March"/>
    <n v="16"/>
    <n v="4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3.5"/>
    <s v="Friday"/>
    <s v="March"/>
    <n v="6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3.5"/>
    <s v="Friday"/>
    <s v="March"/>
    <n v="6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3.5"/>
    <s v="Friday"/>
    <s v="March"/>
    <n v="7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3.5"/>
    <s v="Friday"/>
    <s v="March"/>
    <n v="9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3.5"/>
    <s v="Friday"/>
    <s v="March"/>
    <n v="11"/>
    <n v="5"/>
    <n v="3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3.5"/>
    <s v="Monday"/>
    <s v="May"/>
    <n v="11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3.5"/>
    <s v="Monday"/>
    <s v="May"/>
    <n v="13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3.5"/>
    <s v="Monday"/>
    <s v="May"/>
    <n v="16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3.5"/>
    <s v="Monday"/>
    <s v="May"/>
    <n v="17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3.5"/>
    <s v="Monday"/>
    <s v="May"/>
    <n v="19"/>
    <n v="1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3.5"/>
    <s v="Tuesday"/>
    <s v="May"/>
    <n v="10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3.5"/>
    <s v="Tuesday"/>
    <s v="May"/>
    <n v="14"/>
    <n v="2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3.5"/>
    <s v="Wednesday"/>
    <s v="May"/>
    <n v="8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3.5"/>
    <s v="Wednesday"/>
    <s v="May"/>
    <n v="12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3.5"/>
    <s v="Wednesday"/>
    <s v="May"/>
    <n v="12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3.5"/>
    <s v="Wednesday"/>
    <s v="May"/>
    <n v="15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3.5"/>
    <s v="Wednesday"/>
    <s v="May"/>
    <n v="15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3.5"/>
    <s v="Wednesday"/>
    <s v="May"/>
    <n v="18"/>
    <n v="3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3.5"/>
    <s v="Thursday"/>
    <s v="May"/>
    <n v="13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3.5"/>
    <s v="Thursday"/>
    <s v="May"/>
    <n v="16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3.5"/>
    <s v="Thursday"/>
    <s v="May"/>
    <n v="17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3.5"/>
    <s v="Thursday"/>
    <s v="May"/>
    <n v="19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3.5"/>
    <s v="Thursday"/>
    <s v="May"/>
    <n v="19"/>
    <n v="4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3.5"/>
    <s v="Friday"/>
    <s v="May"/>
    <n v="14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3.5"/>
    <s v="Friday"/>
    <s v="May"/>
    <n v="17"/>
    <n v="5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3.5"/>
    <s v="Saturday"/>
    <s v="May"/>
    <n v="11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3.5"/>
    <s v="Saturday"/>
    <s v="May"/>
    <n v="17"/>
    <n v="6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3.5"/>
    <s v="Sunday"/>
    <s v="May"/>
    <n v="13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3.5"/>
    <s v="Sunday"/>
    <s v="May"/>
    <n v="13"/>
    <n v="0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3.5"/>
    <s v="Monday"/>
    <s v="May"/>
    <n v="9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3.5"/>
    <s v="Monday"/>
    <s v="May"/>
    <n v="13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3.5"/>
    <s v="Monday"/>
    <s v="May"/>
    <n v="14"/>
    <n v="1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3.5"/>
    <s v="Tuesday"/>
    <s v="May"/>
    <n v="6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3.5"/>
    <s v="Tuesday"/>
    <s v="May"/>
    <n v="6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3.5"/>
    <s v="Tuesday"/>
    <s v="May"/>
    <n v="7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3.5"/>
    <s v="Tuesday"/>
    <s v="May"/>
    <n v="7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3.5"/>
    <s v="Tuesday"/>
    <s v="May"/>
    <n v="7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3.5"/>
    <s v="Tuesday"/>
    <s v="May"/>
    <n v="9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3.5"/>
    <s v="Tuesday"/>
    <s v="May"/>
    <n v="13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3.5"/>
    <s v="Tuesday"/>
    <s v="May"/>
    <n v="16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3.5"/>
    <s v="Tuesday"/>
    <s v="May"/>
    <n v="18"/>
    <n v="2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3.5"/>
    <s v="Wednesday"/>
    <s v="May"/>
    <n v="7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3.5"/>
    <s v="Wednesday"/>
    <s v="May"/>
    <n v="7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3.5"/>
    <s v="Wednesday"/>
    <s v="May"/>
    <n v="8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3.5"/>
    <s v="Wednesday"/>
    <s v="May"/>
    <n v="13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3.5"/>
    <s v="Wednesday"/>
    <s v="May"/>
    <n v="15"/>
    <n v="3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3.5"/>
    <s v="Thursday"/>
    <s v="May"/>
    <n v="7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3.5"/>
    <s v="Thursday"/>
    <s v="May"/>
    <n v="8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3.5"/>
    <s v="Thursday"/>
    <s v="May"/>
    <n v="8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3.5"/>
    <s v="Thursday"/>
    <s v="May"/>
    <n v="19"/>
    <n v="4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3.5"/>
    <s v="Friday"/>
    <s v="May"/>
    <n v="11"/>
    <n v="5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3.5"/>
    <s v="Saturday"/>
    <s v="May"/>
    <n v="8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3.5"/>
    <s v="Saturday"/>
    <s v="May"/>
    <n v="10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3.5"/>
    <s v="Saturday"/>
    <s v="May"/>
    <n v="11"/>
    <n v="6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3.5"/>
    <s v="Sunday"/>
    <s v="May"/>
    <n v="8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3.5"/>
    <s v="Sunday"/>
    <s v="May"/>
    <n v="8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3.5"/>
    <s v="Sunday"/>
    <s v="May"/>
    <n v="9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3.5"/>
    <s v="Sunday"/>
    <s v="May"/>
    <n v="18"/>
    <n v="0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3.5"/>
    <s v="Monday"/>
    <s v="May"/>
    <n v="7"/>
    <n v="1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3.5"/>
    <s v="Tuesday"/>
    <s v="May"/>
    <n v="6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3.5"/>
    <s v="Tuesday"/>
    <s v="May"/>
    <n v="8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3.5"/>
    <s v="Tuesday"/>
    <s v="May"/>
    <n v="10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3.5"/>
    <s v="Tuesday"/>
    <s v="May"/>
    <n v="10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3.5"/>
    <s v="Tuesday"/>
    <s v="May"/>
    <n v="11"/>
    <n v="2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3.5"/>
    <s v="Wednesday"/>
    <s v="May"/>
    <n v="9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3.5"/>
    <s v="Wednesday"/>
    <s v="May"/>
    <n v="9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3.5"/>
    <s v="Wednesday"/>
    <s v="May"/>
    <n v="10"/>
    <n v="3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3.5"/>
    <s v="Thursday"/>
    <s v="May"/>
    <n v="8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3.5"/>
    <s v="Thursday"/>
    <s v="May"/>
    <n v="9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3.5"/>
    <s v="Thursday"/>
    <s v="May"/>
    <n v="10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3.5"/>
    <s v="Thursday"/>
    <s v="May"/>
    <n v="11"/>
    <n v="4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3.5"/>
    <s v="Friday"/>
    <s v="May"/>
    <n v="6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3.5"/>
    <s v="Friday"/>
    <s v="May"/>
    <n v="8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3.5"/>
    <s v="Friday"/>
    <s v="May"/>
    <n v="8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3.5"/>
    <s v="Friday"/>
    <s v="May"/>
    <n v="10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3.5"/>
    <s v="Friday"/>
    <s v="May"/>
    <n v="11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3.5"/>
    <s v="Friday"/>
    <s v="May"/>
    <n v="11"/>
    <n v="5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3.5"/>
    <s v="Saturday"/>
    <s v="May"/>
    <n v="8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3.5"/>
    <s v="Saturday"/>
    <s v="May"/>
    <n v="9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3.5"/>
    <s v="Saturday"/>
    <s v="May"/>
    <n v="9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3.5"/>
    <s v="Saturday"/>
    <s v="May"/>
    <n v="10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3.5"/>
    <s v="Saturday"/>
    <s v="May"/>
    <n v="13"/>
    <n v="6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3.5"/>
    <s v="Sunday"/>
    <s v="May"/>
    <n v="8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3.5"/>
    <s v="Sunday"/>
    <s v="May"/>
    <n v="8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3.5"/>
    <s v="Sunday"/>
    <s v="May"/>
    <n v="9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3.5"/>
    <s v="Sunday"/>
    <s v="May"/>
    <n v="9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3.5"/>
    <s v="Sunday"/>
    <s v="May"/>
    <n v="10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3.5"/>
    <s v="Sunday"/>
    <s v="May"/>
    <n v="12"/>
    <n v="0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3.5"/>
    <s v="Monday"/>
    <s v="May"/>
    <n v="8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3.5"/>
    <s v="Monday"/>
    <s v="May"/>
    <n v="9"/>
    <n v="1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3.5"/>
    <s v="Tuesday"/>
    <s v="May"/>
    <n v="7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3.5"/>
    <s v="Tuesday"/>
    <s v="May"/>
    <n v="8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3.5"/>
    <s v="Tuesday"/>
    <s v="May"/>
    <n v="9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3.5"/>
    <s v="Tuesday"/>
    <s v="May"/>
    <n v="18"/>
    <n v="2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3.5"/>
    <s v="Thursday"/>
    <s v="May"/>
    <n v="9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3.5"/>
    <s v="Thursday"/>
    <s v="May"/>
    <n v="10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3.5"/>
    <s v="Thursday"/>
    <s v="May"/>
    <n v="11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3.5"/>
    <s v="Thursday"/>
    <s v="May"/>
    <n v="16"/>
    <n v="4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3.5"/>
    <s v="Friday"/>
    <s v="May"/>
    <n v="7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3.5"/>
    <s v="Friday"/>
    <s v="May"/>
    <n v="10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3.5"/>
    <s v="Friday"/>
    <s v="May"/>
    <n v="18"/>
    <n v="5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3.5"/>
    <s v="Saturday"/>
    <s v="May"/>
    <n v="10"/>
    <n v="6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3.5"/>
    <s v="Sunday"/>
    <s v="May"/>
    <n v="10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3.5"/>
    <s v="Sunday"/>
    <s v="May"/>
    <n v="13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3.5"/>
    <s v="Sunday"/>
    <s v="May"/>
    <n v="15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3.5"/>
    <s v="Sunday"/>
    <s v="May"/>
    <n v="16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3.5"/>
    <s v="Sunday"/>
    <s v="May"/>
    <n v="17"/>
    <n v="0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3.5"/>
    <s v="Monday"/>
    <s v="May"/>
    <n v="9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3.5"/>
    <s v="Monday"/>
    <s v="May"/>
    <n v="14"/>
    <n v="1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3.5"/>
    <s v="Wednesday"/>
    <s v="May"/>
    <n v="7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3.5"/>
    <s v="Wednesday"/>
    <s v="May"/>
    <n v="8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3.5"/>
    <s v="Wednesday"/>
    <s v="May"/>
    <n v="10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3.5"/>
    <s v="Wednesday"/>
    <s v="May"/>
    <n v="10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3.5"/>
    <s v="Wednesday"/>
    <s v="May"/>
    <n v="14"/>
    <n v="3"/>
    <n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3.5"/>
    <s v="Thursday"/>
    <s v="June"/>
    <n v="11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3.5"/>
    <s v="Thursday"/>
    <s v="June"/>
    <n v="13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3.5"/>
    <s v="Thursday"/>
    <s v="June"/>
    <n v="16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3.5"/>
    <s v="Thursday"/>
    <s v="June"/>
    <n v="17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3.5"/>
    <s v="Thursday"/>
    <s v="June"/>
    <n v="17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3.5"/>
    <s v="Thursday"/>
    <s v="June"/>
    <n v="19"/>
    <n v="4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3.5"/>
    <s v="Friday"/>
    <s v="June"/>
    <n v="8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3.5"/>
    <s v="Friday"/>
    <s v="June"/>
    <n v="10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3.5"/>
    <s v="Friday"/>
    <s v="June"/>
    <n v="13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3.5"/>
    <s v="Friday"/>
    <s v="June"/>
    <n v="13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3.5"/>
    <s v="Friday"/>
    <s v="June"/>
    <n v="14"/>
    <n v="5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3.5"/>
    <s v="Saturday"/>
    <s v="June"/>
    <n v="12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3.5"/>
    <s v="Saturday"/>
    <s v="June"/>
    <n v="15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3.5"/>
    <s v="Saturday"/>
    <s v="June"/>
    <n v="15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3.5"/>
    <s v="Saturday"/>
    <s v="June"/>
    <n v="16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3.5"/>
    <s v="Saturday"/>
    <s v="June"/>
    <n v="18"/>
    <n v="6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3.5"/>
    <s v="Sunday"/>
    <s v="June"/>
    <n v="16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3.5"/>
    <s v="Sunday"/>
    <s v="June"/>
    <n v="17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3.5"/>
    <s v="Sunday"/>
    <s v="June"/>
    <n v="19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3.5"/>
    <s v="Sunday"/>
    <s v="June"/>
    <n v="19"/>
    <n v="0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3.5"/>
    <s v="Monday"/>
    <s v="June"/>
    <n v="14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3.5"/>
    <s v="Monday"/>
    <s v="June"/>
    <n v="19"/>
    <n v="1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3.5"/>
    <s v="Tuesday"/>
    <s v="June"/>
    <n v="11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3.5"/>
    <s v="Tuesday"/>
    <s v="June"/>
    <n v="11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3.5"/>
    <s v="Tuesday"/>
    <s v="June"/>
    <n v="13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3.5"/>
    <s v="Tuesday"/>
    <s v="June"/>
    <n v="17"/>
    <n v="2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3.5"/>
    <s v="Wednesday"/>
    <s v="June"/>
    <n v="8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3.5"/>
    <s v="Wednesday"/>
    <s v="June"/>
    <n v="8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3.5"/>
    <s v="Wednesday"/>
    <s v="June"/>
    <n v="10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3.5"/>
    <s v="Wednesday"/>
    <s v="June"/>
    <n v="13"/>
    <n v="3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3.5"/>
    <s v="Thursday"/>
    <s v="June"/>
    <n v="8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3.5"/>
    <s v="Thursday"/>
    <s v="June"/>
    <n v="9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3.5"/>
    <s v="Thursday"/>
    <s v="June"/>
    <n v="13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3.5"/>
    <s v="Thursday"/>
    <s v="June"/>
    <n v="14"/>
    <n v="4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3.5"/>
    <s v="Friday"/>
    <s v="June"/>
    <n v="6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3.5"/>
    <s v="Friday"/>
    <s v="June"/>
    <n v="7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3.5"/>
    <s v="Friday"/>
    <s v="June"/>
    <n v="7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3.5"/>
    <s v="Friday"/>
    <s v="June"/>
    <n v="9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3.5"/>
    <s v="Friday"/>
    <s v="June"/>
    <n v="13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3.5"/>
    <s v="Friday"/>
    <s v="June"/>
    <n v="16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3.5"/>
    <s v="Friday"/>
    <s v="June"/>
    <n v="18"/>
    <n v="5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3.5"/>
    <s v="Saturday"/>
    <s v="June"/>
    <n v="7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3.5"/>
    <s v="Saturday"/>
    <s v="June"/>
    <n v="7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3.5"/>
    <s v="Saturday"/>
    <s v="June"/>
    <n v="8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3.5"/>
    <s v="Saturday"/>
    <s v="June"/>
    <n v="9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3.5"/>
    <s v="Saturday"/>
    <s v="June"/>
    <n v="10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3.5"/>
    <s v="Saturday"/>
    <s v="June"/>
    <n v="15"/>
    <n v="6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3.5"/>
    <s v="Sunday"/>
    <s v="June"/>
    <n v="7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3.5"/>
    <s v="Sunday"/>
    <s v="June"/>
    <n v="8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3.5"/>
    <s v="Sunday"/>
    <s v="June"/>
    <n v="8"/>
    <n v="0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3.5"/>
    <s v="Monday"/>
    <s v="June"/>
    <n v="9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3.5"/>
    <s v="Monday"/>
    <s v="June"/>
    <n v="9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3.5"/>
    <s v="Monday"/>
    <s v="June"/>
    <n v="11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3.5"/>
    <s v="Monday"/>
    <s v="June"/>
    <n v="11"/>
    <n v="1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3.5"/>
    <s v="Tuesday"/>
    <s v="June"/>
    <n v="8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3.5"/>
    <s v="Tuesday"/>
    <s v="June"/>
    <n v="10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3.5"/>
    <s v="Tuesday"/>
    <s v="June"/>
    <n v="12"/>
    <n v="2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3.5"/>
    <s v="Wednesday"/>
    <s v="June"/>
    <n v="8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3.5"/>
    <s v="Wednesday"/>
    <s v="June"/>
    <n v="8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3.5"/>
    <s v="Wednesday"/>
    <s v="June"/>
    <n v="8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3.5"/>
    <s v="Wednesday"/>
    <s v="June"/>
    <n v="9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3.5"/>
    <s v="Wednesday"/>
    <s v="June"/>
    <n v="9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3.5"/>
    <s v="Wednesday"/>
    <s v="June"/>
    <n v="10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3.5"/>
    <s v="Wednesday"/>
    <s v="June"/>
    <n v="10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3.5"/>
    <s v="Wednesday"/>
    <s v="June"/>
    <n v="13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3.5"/>
    <s v="Wednesday"/>
    <s v="June"/>
    <n v="18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3.5"/>
    <s v="Wednesday"/>
    <s v="June"/>
    <n v="20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3.5"/>
    <s v="Wednesday"/>
    <s v="June"/>
    <n v="20"/>
    <n v="3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3.5"/>
    <s v="Thursday"/>
    <s v="June"/>
    <n v="7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3.5"/>
    <s v="Thursday"/>
    <s v="June"/>
    <n v="7"/>
    <n v="4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3.5"/>
    <s v="Friday"/>
    <s v="June"/>
    <n v="6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3.5"/>
    <s v="Friday"/>
    <s v="June"/>
    <n v="10"/>
    <n v="5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3.5"/>
    <s v="Saturday"/>
    <s v="June"/>
    <n v="9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3.5"/>
    <s v="Saturday"/>
    <s v="June"/>
    <n v="9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3.5"/>
    <s v="Saturday"/>
    <s v="June"/>
    <n v="12"/>
    <n v="6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3.5"/>
    <s v="Sunday"/>
    <s v="June"/>
    <n v="8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3.5"/>
    <s v="Sunday"/>
    <s v="June"/>
    <n v="8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3.5"/>
    <s v="Sunday"/>
    <s v="June"/>
    <n v="9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3.5"/>
    <s v="Sunday"/>
    <s v="June"/>
    <n v="10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3.5"/>
    <s v="Sunday"/>
    <s v="June"/>
    <n v="11"/>
    <n v="0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3.5"/>
    <s v="Monday"/>
    <s v="June"/>
    <n v="6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3.5"/>
    <s v="Monday"/>
    <s v="June"/>
    <n v="6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3.5"/>
    <s v="Monday"/>
    <s v="June"/>
    <n v="8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3.5"/>
    <s v="Monday"/>
    <s v="June"/>
    <n v="10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3.5"/>
    <s v="Monday"/>
    <s v="June"/>
    <n v="11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3.5"/>
    <s v="Monday"/>
    <s v="June"/>
    <n v="11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3.5"/>
    <s v="Monday"/>
    <s v="June"/>
    <n v="17"/>
    <n v="1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3.5"/>
    <s v="Tuesday"/>
    <s v="June"/>
    <n v="8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3.5"/>
    <s v="Tuesday"/>
    <s v="June"/>
    <n v="9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3.5"/>
    <s v="Tuesday"/>
    <s v="June"/>
    <n v="9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3.5"/>
    <s v="Tuesday"/>
    <s v="June"/>
    <n v="10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3.5"/>
    <s v="Tuesday"/>
    <s v="June"/>
    <n v="10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3.5"/>
    <s v="Tuesday"/>
    <s v="June"/>
    <n v="13"/>
    <n v="2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3.5"/>
    <s v="Wednesday"/>
    <s v="June"/>
    <n v="8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3.5"/>
    <s v="Wednesday"/>
    <s v="June"/>
    <n v="8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3.5"/>
    <s v="Wednesday"/>
    <s v="June"/>
    <n v="9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3.5"/>
    <s v="Wednesday"/>
    <s v="June"/>
    <n v="9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3.5"/>
    <s v="Wednesday"/>
    <s v="June"/>
    <n v="12"/>
    <n v="3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3.5"/>
    <s v="Thursday"/>
    <s v="June"/>
    <n v="8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3.5"/>
    <s v="Thursday"/>
    <s v="June"/>
    <n v="9"/>
    <n v="4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3.5"/>
    <s v="Friday"/>
    <s v="June"/>
    <n v="6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3.5"/>
    <s v="Friday"/>
    <s v="June"/>
    <n v="8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3.5"/>
    <s v="Friday"/>
    <s v="June"/>
    <n v="18"/>
    <n v="5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3.5"/>
    <s v="Saturday"/>
    <s v="June"/>
    <n v="8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3.5"/>
    <s v="Saturday"/>
    <s v="June"/>
    <n v="15"/>
    <n v="6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3.5"/>
    <s v="Sunday"/>
    <s v="June"/>
    <n v="7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3.5"/>
    <s v="Sunday"/>
    <s v="June"/>
    <n v="9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3.5"/>
    <s v="Sunday"/>
    <s v="June"/>
    <n v="10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3.5"/>
    <s v="Sunday"/>
    <s v="June"/>
    <n v="10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3.5"/>
    <s v="Sunday"/>
    <s v="June"/>
    <n v="11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3.5"/>
    <s v="Sunday"/>
    <s v="June"/>
    <n v="16"/>
    <n v="0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3.5"/>
    <s v="Monday"/>
    <s v="June"/>
    <n v="7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3.5"/>
    <s v="Monday"/>
    <s v="June"/>
    <n v="10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3.5"/>
    <s v="Monday"/>
    <s v="June"/>
    <n v="12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3.5"/>
    <s v="Monday"/>
    <s v="June"/>
    <n v="14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3.5"/>
    <s v="Monday"/>
    <s v="June"/>
    <n v="18"/>
    <n v="1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3.5"/>
    <s v="Tuesday"/>
    <s v="June"/>
    <n v="10"/>
    <n v="2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3.5"/>
    <s v="Wednesday"/>
    <s v="June"/>
    <n v="13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3.5"/>
    <s v="Wednesday"/>
    <s v="June"/>
    <n v="14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3.5"/>
    <s v="Wednesday"/>
    <s v="June"/>
    <n v="15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3.5"/>
    <s v="Wednesday"/>
    <s v="June"/>
    <n v="16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3.5"/>
    <s v="Wednesday"/>
    <s v="June"/>
    <n v="16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3.5"/>
    <s v="Wednesday"/>
    <s v="June"/>
    <n v="16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3.5"/>
    <s v="Wednesday"/>
    <s v="June"/>
    <n v="16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3.5"/>
    <s v="Wednesday"/>
    <s v="June"/>
    <n v="17"/>
    <n v="3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3.5"/>
    <s v="Friday"/>
    <s v="June"/>
    <n v="6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3.5"/>
    <s v="Friday"/>
    <s v="June"/>
    <n v="9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3.5"/>
    <s v="Friday"/>
    <s v="June"/>
    <n v="10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3.5"/>
    <s v="Friday"/>
    <s v="June"/>
    <n v="10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3.5"/>
    <s v="Friday"/>
    <s v="June"/>
    <n v="13"/>
    <n v="5"/>
    <n v="6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3.5"/>
    <s v="Monday"/>
    <s v="May"/>
    <n v="15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3.5"/>
    <s v="Monday"/>
    <s v="May"/>
    <n v="16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3.5"/>
    <s v="Monday"/>
    <s v="May"/>
    <n v="16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3.5"/>
    <s v="Monday"/>
    <s v="May"/>
    <n v="16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3.5"/>
    <s v="Monday"/>
    <s v="May"/>
    <n v="17"/>
    <n v="1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3.5"/>
    <s v="Tuesday"/>
    <s v="May"/>
    <n v="13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3.5"/>
    <s v="Tuesday"/>
    <s v="May"/>
    <n v="13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3.5"/>
    <s v="Tuesday"/>
    <s v="May"/>
    <n v="14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3.5"/>
    <s v="Tuesday"/>
    <s v="May"/>
    <n v="16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3.5"/>
    <s v="Tuesday"/>
    <s v="May"/>
    <n v="17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3.5"/>
    <s v="Tuesday"/>
    <s v="May"/>
    <n v="18"/>
    <n v="2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3.5"/>
    <s v="Wednesday"/>
    <s v="May"/>
    <n v="13"/>
    <n v="3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3.5"/>
    <s v="Thursday"/>
    <s v="May"/>
    <n v="12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3.5"/>
    <s v="Thursday"/>
    <s v="May"/>
    <n v="12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3.5"/>
    <s v="Thursday"/>
    <s v="May"/>
    <n v="13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3.5"/>
    <s v="Thursday"/>
    <s v="May"/>
    <n v="14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3.5"/>
    <s v="Thursday"/>
    <s v="May"/>
    <n v="14"/>
    <n v="4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3.5"/>
    <s v="Friday"/>
    <s v="May"/>
    <n v="12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3.5"/>
    <s v="Friday"/>
    <s v="May"/>
    <n v="13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3.5"/>
    <s v="Friday"/>
    <s v="May"/>
    <n v="13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3.5"/>
    <s v="Friday"/>
    <s v="May"/>
    <n v="15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3.5"/>
    <s v="Friday"/>
    <s v="May"/>
    <n v="16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3.5"/>
    <s v="Friday"/>
    <s v="May"/>
    <n v="19"/>
    <n v="5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3.5"/>
    <s v="Saturday"/>
    <s v="May"/>
    <n v="16"/>
    <n v="6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3.5"/>
    <s v="Sunday"/>
    <s v="May"/>
    <n v="7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3.5"/>
    <s v="Sunday"/>
    <s v="May"/>
    <n v="12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3.5"/>
    <s v="Sunday"/>
    <s v="May"/>
    <n v="13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3.5"/>
    <s v="Sunday"/>
    <s v="May"/>
    <n v="14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3.5"/>
    <s v="Sunday"/>
    <s v="May"/>
    <n v="16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3.5"/>
    <s v="Sunday"/>
    <s v="May"/>
    <n v="18"/>
    <n v="0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3.5"/>
    <s v="Monday"/>
    <s v="May"/>
    <n v="17"/>
    <n v="1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3.5"/>
    <s v="Tuesday"/>
    <s v="May"/>
    <n v="8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3.5"/>
    <s v="Tuesday"/>
    <s v="May"/>
    <n v="9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3.5"/>
    <s v="Tuesday"/>
    <s v="May"/>
    <n v="11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3.5"/>
    <s v="Tuesday"/>
    <s v="May"/>
    <n v="15"/>
    <n v="2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3.5"/>
    <s v="Wednesday"/>
    <s v="May"/>
    <n v="7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3.5"/>
    <s v="Wednesday"/>
    <s v="May"/>
    <n v="7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3.5"/>
    <s v="Wednesday"/>
    <s v="May"/>
    <n v="7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3.5"/>
    <s v="Wednesday"/>
    <s v="May"/>
    <n v="8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3.5"/>
    <s v="Wednesday"/>
    <s v="May"/>
    <n v="9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3.5"/>
    <s v="Wednesday"/>
    <s v="May"/>
    <n v="13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3.5"/>
    <s v="Wednesday"/>
    <s v="May"/>
    <n v="14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3.5"/>
    <s v="Wednesday"/>
    <s v="May"/>
    <n v="16"/>
    <n v="3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3.5"/>
    <s v="Thursday"/>
    <s v="May"/>
    <n v="14"/>
    <n v="4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3.5"/>
    <s v="Friday"/>
    <s v="May"/>
    <n v="10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3.5"/>
    <s v="Friday"/>
    <s v="May"/>
    <n v="11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3.5"/>
    <s v="Friday"/>
    <s v="May"/>
    <n v="19"/>
    <n v="5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3.5"/>
    <s v="Saturday"/>
    <s v="May"/>
    <n v="7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3.5"/>
    <s v="Saturday"/>
    <s v="May"/>
    <n v="7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3.5"/>
    <s v="Saturday"/>
    <s v="May"/>
    <n v="7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3.5"/>
    <s v="Saturday"/>
    <s v="May"/>
    <n v="17"/>
    <n v="6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3.5"/>
    <s v="Sunday"/>
    <s v="May"/>
    <n v="8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3.5"/>
    <s v="Sunday"/>
    <s v="May"/>
    <n v="8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3.5"/>
    <s v="Sunday"/>
    <s v="May"/>
    <n v="13"/>
    <n v="0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3.5"/>
    <s v="Monday"/>
    <s v="May"/>
    <n v="9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3.5"/>
    <s v="Monday"/>
    <s v="May"/>
    <n v="9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3.5"/>
    <s v="Monday"/>
    <s v="May"/>
    <n v="10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3.5"/>
    <s v="Monday"/>
    <s v="May"/>
    <n v="10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3.5"/>
    <s v="Monday"/>
    <s v="May"/>
    <n v="11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3.5"/>
    <s v="Monday"/>
    <s v="May"/>
    <n v="13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3.5"/>
    <s v="Monday"/>
    <s v="May"/>
    <n v="14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3.5"/>
    <s v="Monday"/>
    <s v="May"/>
    <n v="17"/>
    <n v="1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3.5"/>
    <s v="Tuesday"/>
    <s v="May"/>
    <n v="7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3.5"/>
    <s v="Tuesday"/>
    <s v="May"/>
    <n v="9"/>
    <n v="2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3.5"/>
    <s v="Wednesday"/>
    <s v="May"/>
    <n v="7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3.5"/>
    <s v="Wednesday"/>
    <s v="May"/>
    <n v="9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3.5"/>
    <s v="Wednesday"/>
    <s v="May"/>
    <n v="9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3.5"/>
    <s v="Wednesday"/>
    <s v="May"/>
    <n v="10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3.5"/>
    <s v="Wednesday"/>
    <s v="May"/>
    <n v="10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3.5"/>
    <s v="Wednesday"/>
    <s v="May"/>
    <n v="11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3.5"/>
    <s v="Wednesday"/>
    <s v="May"/>
    <n v="13"/>
    <n v="3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3.5"/>
    <s v="Thursday"/>
    <s v="May"/>
    <n v="9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3.5"/>
    <s v="Thursday"/>
    <s v="May"/>
    <n v="10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3.5"/>
    <s v="Thursday"/>
    <s v="May"/>
    <n v="16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3.5"/>
    <s v="Thursday"/>
    <s v="May"/>
    <n v="17"/>
    <n v="4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3.5"/>
    <s v="Friday"/>
    <s v="May"/>
    <n v="9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3.5"/>
    <s v="Friday"/>
    <s v="May"/>
    <n v="10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3.5"/>
    <s v="Friday"/>
    <s v="May"/>
    <n v="10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3.5"/>
    <s v="Friday"/>
    <s v="May"/>
    <n v="10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3.5"/>
    <s v="Friday"/>
    <s v="May"/>
    <n v="11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3.5"/>
    <s v="Friday"/>
    <s v="May"/>
    <n v="13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3.5"/>
    <s v="Friday"/>
    <s v="May"/>
    <n v="14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3.5"/>
    <s v="Friday"/>
    <s v="May"/>
    <n v="19"/>
    <n v="5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3.5"/>
    <s v="Saturday"/>
    <s v="May"/>
    <n v="8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3.5"/>
    <s v="Saturday"/>
    <s v="May"/>
    <n v="9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3.5"/>
    <s v="Saturday"/>
    <s v="May"/>
    <n v="9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3.5"/>
    <s v="Saturday"/>
    <s v="May"/>
    <n v="13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3.5"/>
    <s v="Saturday"/>
    <s v="May"/>
    <n v="14"/>
    <n v="6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3.5"/>
    <s v="Sunday"/>
    <s v="May"/>
    <n v="8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3.5"/>
    <s v="Sunday"/>
    <s v="May"/>
    <n v="8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3.5"/>
    <s v="Sunday"/>
    <s v="May"/>
    <n v="10"/>
    <n v="0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3.5"/>
    <s v="Monday"/>
    <s v="May"/>
    <n v="7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3.5"/>
    <s v="Monday"/>
    <s v="May"/>
    <n v="8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3.5"/>
    <s v="Monday"/>
    <s v="May"/>
    <n v="9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3.5"/>
    <s v="Monday"/>
    <s v="May"/>
    <n v="11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3.5"/>
    <s v="Monday"/>
    <s v="May"/>
    <n v="16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3.5"/>
    <s v="Monday"/>
    <s v="May"/>
    <n v="18"/>
    <n v="1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3.5"/>
    <s v="Tuesday"/>
    <s v="May"/>
    <n v="14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3.5"/>
    <s v="Tuesday"/>
    <s v="May"/>
    <n v="14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3.5"/>
    <s v="Tuesday"/>
    <s v="May"/>
    <n v="18"/>
    <n v="2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3.5"/>
    <s v="Wednesday"/>
    <s v="May"/>
    <n v="9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3.5"/>
    <s v="Wednesday"/>
    <s v="May"/>
    <n v="14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3.5"/>
    <s v="Wednesday"/>
    <s v="May"/>
    <n v="17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3.5"/>
    <s v="Wednesday"/>
    <s v="May"/>
    <n v="17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3.5"/>
    <s v="Wednesday"/>
    <s v="May"/>
    <n v="18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3.5"/>
    <s v="Wednesday"/>
    <s v="May"/>
    <n v="19"/>
    <n v="3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3.5"/>
    <s v="Thursday"/>
    <s v="May"/>
    <n v="8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3.5"/>
    <s v="Thursday"/>
    <s v="May"/>
    <n v="8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3.5"/>
    <s v="Thursday"/>
    <s v="May"/>
    <n v="9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3.5"/>
    <s v="Thursday"/>
    <s v="May"/>
    <n v="12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3.5"/>
    <s v="Thursday"/>
    <s v="May"/>
    <n v="16"/>
    <n v="4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3.5"/>
    <s v="Friday"/>
    <s v="May"/>
    <n v="9"/>
    <n v="5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3.5"/>
    <s v="Saturday"/>
    <s v="May"/>
    <n v="8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3.5"/>
    <s v="Saturday"/>
    <s v="May"/>
    <n v="12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3.5"/>
    <s v="Saturday"/>
    <s v="May"/>
    <n v="13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3.5"/>
    <s v="Saturday"/>
    <s v="May"/>
    <n v="17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3.5"/>
    <s v="Saturday"/>
    <s v="May"/>
    <n v="17"/>
    <n v="6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3.5"/>
    <s v="Sunday"/>
    <s v="May"/>
    <n v="7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3.5"/>
    <s v="Sunday"/>
    <s v="May"/>
    <n v="11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3.5"/>
    <s v="Sunday"/>
    <s v="May"/>
    <n v="12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3.5"/>
    <s v="Sunday"/>
    <s v="May"/>
    <n v="16"/>
    <n v="0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3.5"/>
    <s v="Monday"/>
    <s v="May"/>
    <n v="7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3.5"/>
    <s v="Monday"/>
    <s v="May"/>
    <n v="15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3.5"/>
    <s v="Monday"/>
    <s v="May"/>
    <n v="16"/>
    <n v="1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3.5"/>
    <s v="Tuesday"/>
    <s v="May"/>
    <n v="8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3.5"/>
    <s v="Tuesday"/>
    <s v="May"/>
    <n v="10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3.5"/>
    <s v="Tuesday"/>
    <s v="May"/>
    <n v="11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3.5"/>
    <s v="Tuesday"/>
    <s v="May"/>
    <n v="16"/>
    <n v="2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3.5"/>
    <s v="Wednesday"/>
    <s v="May"/>
    <n v="9"/>
    <n v="3"/>
    <n v="5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3.5"/>
    <s v="Saturday"/>
    <s v="April"/>
    <n v="16"/>
    <n v="6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3.5"/>
    <s v="Sunday"/>
    <s v="April"/>
    <n v="13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3.5"/>
    <s v="Sunday"/>
    <s v="April"/>
    <n v="13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3.5"/>
    <s v="Sunday"/>
    <s v="April"/>
    <n v="14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3.5"/>
    <s v="Sunday"/>
    <s v="April"/>
    <n v="16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3.5"/>
    <s v="Sunday"/>
    <s v="April"/>
    <n v="17"/>
    <n v="0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3.5"/>
    <s v="Wednesday"/>
    <s v="April"/>
    <n v="11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3.5"/>
    <s v="Wednesday"/>
    <s v="April"/>
    <n v="16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3.5"/>
    <s v="Wednesday"/>
    <s v="April"/>
    <n v="19"/>
    <n v="3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3.5"/>
    <s v="Thursday"/>
    <s v="April"/>
    <n v="11"/>
    <n v="4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3.5"/>
    <s v="Friday"/>
    <s v="April"/>
    <n v="7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3.5"/>
    <s v="Friday"/>
    <s v="April"/>
    <n v="12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3.5"/>
    <s v="Friday"/>
    <s v="April"/>
    <n v="14"/>
    <n v="5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3.5"/>
    <s v="Saturday"/>
    <s v="April"/>
    <n v="16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3.5"/>
    <s v="Saturday"/>
    <s v="April"/>
    <n v="17"/>
    <n v="6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3.5"/>
    <s v="Sunday"/>
    <s v="April"/>
    <n v="8"/>
    <n v="0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3.5"/>
    <s v="Monday"/>
    <s v="April"/>
    <n v="7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3.5"/>
    <s v="Monday"/>
    <s v="April"/>
    <n v="7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3.5"/>
    <s v="Monday"/>
    <s v="April"/>
    <n v="9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3.5"/>
    <s v="Monday"/>
    <s v="April"/>
    <n v="13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3.5"/>
    <s v="Monday"/>
    <s v="April"/>
    <n v="13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3.5"/>
    <s v="Monday"/>
    <s v="April"/>
    <n v="14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3.5"/>
    <s v="Monday"/>
    <s v="April"/>
    <n v="16"/>
    <n v="1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3.5"/>
    <s v="Tuesday"/>
    <s v="April"/>
    <n v="7"/>
    <n v="2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3.5"/>
    <s v="Wednesday"/>
    <s v="April"/>
    <n v="7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3.5"/>
    <s v="Wednesday"/>
    <s v="April"/>
    <n v="10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3.5"/>
    <s v="Wednesday"/>
    <s v="April"/>
    <n v="14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3.5"/>
    <s v="Wednesday"/>
    <s v="April"/>
    <n v="19"/>
    <n v="3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3.5"/>
    <s v="Thursday"/>
    <s v="April"/>
    <n v="7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3.5"/>
    <s v="Thursday"/>
    <s v="April"/>
    <n v="17"/>
    <n v="4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3.5"/>
    <s v="Friday"/>
    <s v="April"/>
    <n v="9"/>
    <n v="5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3.5"/>
    <s v="Saturday"/>
    <s v="April"/>
    <n v="9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3.5"/>
    <s v="Saturday"/>
    <s v="April"/>
    <n v="9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3.5"/>
    <s v="Saturday"/>
    <s v="April"/>
    <n v="10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3.5"/>
    <s v="Saturday"/>
    <s v="April"/>
    <n v="11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3.5"/>
    <s v="Saturday"/>
    <s v="April"/>
    <n v="17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3.5"/>
    <s v="Saturday"/>
    <s v="April"/>
    <n v="19"/>
    <n v="6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3.5"/>
    <s v="Sunday"/>
    <s v="April"/>
    <n v="7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3.5"/>
    <s v="Sunday"/>
    <s v="April"/>
    <n v="9"/>
    <n v="0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3.5"/>
    <s v="Monday"/>
    <s v="April"/>
    <n v="7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3.5"/>
    <s v="Monday"/>
    <s v="April"/>
    <n v="10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3.5"/>
    <s v="Monday"/>
    <s v="April"/>
    <n v="10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3.5"/>
    <s v="Monday"/>
    <s v="April"/>
    <n v="12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3.5"/>
    <s v="Monday"/>
    <s v="April"/>
    <n v="19"/>
    <n v="1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3.5"/>
    <s v="Tuesday"/>
    <s v="April"/>
    <n v="7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3.5"/>
    <s v="Tuesday"/>
    <s v="April"/>
    <n v="10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3.5"/>
    <s v="Tuesday"/>
    <s v="April"/>
    <n v="16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3.5"/>
    <s v="Tuesday"/>
    <s v="April"/>
    <n v="17"/>
    <n v="2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3.5"/>
    <s v="Wednesday"/>
    <s v="April"/>
    <n v="9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3.5"/>
    <s v="Wednesday"/>
    <s v="April"/>
    <n v="9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3.5"/>
    <s v="Wednesday"/>
    <s v="April"/>
    <n v="9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3.5"/>
    <s v="Wednesday"/>
    <s v="April"/>
    <n v="10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3.5"/>
    <s v="Wednesday"/>
    <s v="April"/>
    <n v="11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3.5"/>
    <s v="Wednesday"/>
    <s v="April"/>
    <n v="13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3.5"/>
    <s v="Wednesday"/>
    <s v="April"/>
    <n v="14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3.5"/>
    <s v="Wednesday"/>
    <s v="April"/>
    <n v="19"/>
    <n v="3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3.5"/>
    <s v="Thursday"/>
    <s v="April"/>
    <n v="7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3.5"/>
    <s v="Thursday"/>
    <s v="April"/>
    <n v="9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3.5"/>
    <s v="Thursday"/>
    <s v="April"/>
    <n v="9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3.5"/>
    <s v="Thursday"/>
    <s v="April"/>
    <n v="14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3.5"/>
    <s v="Thursday"/>
    <s v="April"/>
    <n v="17"/>
    <n v="4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3.5"/>
    <s v="Friday"/>
    <s v="April"/>
    <n v="10"/>
    <n v="5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3.5"/>
    <s v="Saturday"/>
    <s v="April"/>
    <n v="8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3.5"/>
    <s v="Saturday"/>
    <s v="April"/>
    <n v="11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3.5"/>
    <s v="Saturday"/>
    <s v="April"/>
    <n v="18"/>
    <n v="6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3.5"/>
    <s v="Sunday"/>
    <s v="April"/>
    <n v="7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3.5"/>
    <s v="Sunday"/>
    <s v="April"/>
    <n v="8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3.5"/>
    <s v="Sunday"/>
    <s v="April"/>
    <n v="14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3.5"/>
    <s v="Sunday"/>
    <s v="April"/>
    <n v="18"/>
    <n v="0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3.5"/>
    <s v="Monday"/>
    <s v="April"/>
    <n v="11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3.5"/>
    <s v="Monday"/>
    <s v="April"/>
    <n v="17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3.5"/>
    <s v="Monday"/>
    <s v="April"/>
    <n v="17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3.5"/>
    <s v="Monday"/>
    <s v="April"/>
    <n v="18"/>
    <n v="1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3.5"/>
    <s v="Tuesday"/>
    <s v="April"/>
    <n v="7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3.5"/>
    <s v="Tuesday"/>
    <s v="April"/>
    <n v="12"/>
    <n v="2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3.5"/>
    <s v="Wednesday"/>
    <s v="April"/>
    <n v="7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3.5"/>
    <s v="Wednesday"/>
    <s v="April"/>
    <n v="9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3.5"/>
    <s v="Wednesday"/>
    <s v="April"/>
    <n v="14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3.5"/>
    <s v="Wednesday"/>
    <s v="April"/>
    <n v="14"/>
    <n v="3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3.5"/>
    <s v="Thursday"/>
    <s v="April"/>
    <n v="8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3.5"/>
    <s v="Thursday"/>
    <s v="April"/>
    <n v="8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3.5"/>
    <s v="Thursday"/>
    <s v="April"/>
    <n v="8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3.5"/>
    <s v="Thursday"/>
    <s v="April"/>
    <n v="13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3.5"/>
    <s v="Thursday"/>
    <s v="April"/>
    <n v="16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3.5"/>
    <s v="Thursday"/>
    <s v="April"/>
    <n v="17"/>
    <n v="4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3.5"/>
    <s v="Friday"/>
    <s v="April"/>
    <n v="7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3.5"/>
    <s v="Friday"/>
    <s v="April"/>
    <n v="9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3.5"/>
    <s v="Friday"/>
    <s v="April"/>
    <n v="12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3.5"/>
    <s v="Friday"/>
    <s v="April"/>
    <n v="18"/>
    <n v="5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3.5"/>
    <s v="Saturday"/>
    <s v="April"/>
    <n v="16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3.5"/>
    <s v="Saturday"/>
    <s v="April"/>
    <n v="17"/>
    <n v="6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3.5"/>
    <s v="Sunday"/>
    <s v="April"/>
    <n v="10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3.5"/>
    <s v="Sunday"/>
    <s v="April"/>
    <n v="13"/>
    <n v="0"/>
    <n v="4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3.5"/>
    <s v="Wednesday"/>
    <s v="March"/>
    <n v="16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3.5"/>
    <s v="Wednesday"/>
    <s v="March"/>
    <n v="16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3.5"/>
    <s v="Wednesday"/>
    <s v="March"/>
    <n v="17"/>
    <n v="3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3.5"/>
    <s v="Thursday"/>
    <s v="March"/>
    <n v="13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3.5"/>
    <s v="Thursday"/>
    <s v="March"/>
    <n v="13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3.5"/>
    <s v="Thursday"/>
    <s v="March"/>
    <n v="16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3.5"/>
    <s v="Thursday"/>
    <s v="March"/>
    <n v="18"/>
    <n v="4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3.5"/>
    <s v="Friday"/>
    <s v="March"/>
    <n v="16"/>
    <n v="5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3.5"/>
    <s v="Saturday"/>
    <s v="March"/>
    <n v="12"/>
    <n v="6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3.5"/>
    <s v="Sunday"/>
    <s v="March"/>
    <n v="12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3.5"/>
    <s v="Sunday"/>
    <s v="March"/>
    <n v="13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3.5"/>
    <s v="Sunday"/>
    <s v="March"/>
    <n v="19"/>
    <n v="0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3.5"/>
    <s v="Monday"/>
    <s v="March"/>
    <n v="11"/>
    <n v="1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3.5"/>
    <s v="Tuesday"/>
    <s v="March"/>
    <n v="7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3.5"/>
    <s v="Tuesday"/>
    <s v="March"/>
    <n v="7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3.5"/>
    <s v="Tuesday"/>
    <s v="March"/>
    <n v="13"/>
    <n v="2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3.5"/>
    <s v="Wednesday"/>
    <s v="March"/>
    <n v="16"/>
    <n v="3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3.5"/>
    <s v="Thursday"/>
    <s v="March"/>
    <n v="8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3.5"/>
    <s v="Thursday"/>
    <s v="March"/>
    <n v="11"/>
    <n v="4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3.5"/>
    <s v="Friday"/>
    <s v="March"/>
    <n v="7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3.5"/>
    <s v="Friday"/>
    <s v="March"/>
    <n v="8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3.5"/>
    <s v="Friday"/>
    <s v="March"/>
    <n v="8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3.5"/>
    <s v="Friday"/>
    <s v="March"/>
    <n v="9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3.5"/>
    <s v="Friday"/>
    <s v="March"/>
    <n v="16"/>
    <n v="5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3.5"/>
    <s v="Sunday"/>
    <s v="March"/>
    <n v="10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3.5"/>
    <s v="Sunday"/>
    <s v="March"/>
    <n v="11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3.5"/>
    <s v="Sunday"/>
    <s v="March"/>
    <n v="14"/>
    <n v="0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3.5"/>
    <s v="Monday"/>
    <s v="March"/>
    <n v="7"/>
    <n v="1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3.5"/>
    <s v="Tuesday"/>
    <s v="March"/>
    <n v="8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3.5"/>
    <s v="Tuesday"/>
    <s v="March"/>
    <n v="8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3.5"/>
    <s v="Tuesday"/>
    <s v="March"/>
    <n v="9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3.5"/>
    <s v="Tuesday"/>
    <s v="March"/>
    <n v="10"/>
    <n v="2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3.5"/>
    <s v="Wednesday"/>
    <s v="March"/>
    <n v="9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3.5"/>
    <s v="Wednesday"/>
    <s v="March"/>
    <n v="9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3.5"/>
    <s v="Wednesday"/>
    <s v="March"/>
    <n v="9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3.5"/>
    <s v="Wednesday"/>
    <s v="March"/>
    <n v="10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3.5"/>
    <s v="Wednesday"/>
    <s v="March"/>
    <n v="10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3.5"/>
    <s v="Wednesday"/>
    <s v="March"/>
    <n v="10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3.5"/>
    <s v="Wednesday"/>
    <s v="March"/>
    <n v="11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3.5"/>
    <s v="Wednesday"/>
    <s v="March"/>
    <n v="14"/>
    <n v="3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3.5"/>
    <s v="Thursday"/>
    <s v="March"/>
    <n v="9"/>
    <n v="4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3.5"/>
    <s v="Friday"/>
    <s v="March"/>
    <n v="9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3.5"/>
    <s v="Friday"/>
    <s v="March"/>
    <n v="9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3.5"/>
    <s v="Friday"/>
    <s v="March"/>
    <n v="10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3.5"/>
    <s v="Friday"/>
    <s v="March"/>
    <n v="10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3.5"/>
    <s v="Friday"/>
    <s v="March"/>
    <n v="11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3.5"/>
    <s v="Friday"/>
    <s v="March"/>
    <n v="12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3.5"/>
    <s v="Friday"/>
    <s v="March"/>
    <n v="19"/>
    <n v="5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3.5"/>
    <s v="Saturday"/>
    <s v="March"/>
    <n v="9"/>
    <n v="6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3.5"/>
    <s v="Sunday"/>
    <s v="March"/>
    <n v="9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3.5"/>
    <s v="Sunday"/>
    <s v="March"/>
    <n v="9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3.5"/>
    <s v="Sunday"/>
    <s v="March"/>
    <n v="10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3.5"/>
    <s v="Sunday"/>
    <s v="March"/>
    <n v="11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3.5"/>
    <s v="Sunday"/>
    <s v="March"/>
    <n v="13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3.5"/>
    <s v="Sunday"/>
    <s v="March"/>
    <n v="19"/>
    <n v="0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3.5"/>
    <s v="Monday"/>
    <s v="March"/>
    <n v="7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3.5"/>
    <s v="Monday"/>
    <s v="March"/>
    <n v="8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3.5"/>
    <s v="Monday"/>
    <s v="March"/>
    <n v="8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3.5"/>
    <s v="Monday"/>
    <s v="March"/>
    <n v="9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3.5"/>
    <s v="Monday"/>
    <s v="March"/>
    <n v="17"/>
    <n v="1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3.5"/>
    <s v="Tuesday"/>
    <s v="March"/>
    <n v="13"/>
    <n v="2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3.5"/>
    <s v="Wednesday"/>
    <s v="March"/>
    <n v="9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3.5"/>
    <s v="Wednesday"/>
    <s v="March"/>
    <n v="11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3.5"/>
    <s v="Wednesday"/>
    <s v="March"/>
    <n v="16"/>
    <n v="3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3.5"/>
    <s v="Thursday"/>
    <s v="March"/>
    <n v="14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3.5"/>
    <s v="Thursday"/>
    <s v="March"/>
    <n v="14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3.5"/>
    <s v="Thursday"/>
    <s v="March"/>
    <n v="18"/>
    <n v="4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3.5"/>
    <s v="Friday"/>
    <s v="March"/>
    <n v="9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3.5"/>
    <s v="Friday"/>
    <s v="March"/>
    <n v="10"/>
    <n v="5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3.5"/>
    <s v="Saturday"/>
    <s v="March"/>
    <n v="7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3.5"/>
    <s v="Saturday"/>
    <s v="March"/>
    <n v="8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3.5"/>
    <s v="Saturday"/>
    <s v="March"/>
    <n v="9"/>
    <n v="6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3.5"/>
    <s v="Sunday"/>
    <s v="March"/>
    <n v="7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3.5"/>
    <s v="Sunday"/>
    <s v="March"/>
    <n v="14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3.5"/>
    <s v="Sunday"/>
    <s v="March"/>
    <n v="14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3.5"/>
    <s v="Sunday"/>
    <s v="March"/>
    <n v="15"/>
    <n v="0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3.5"/>
    <s v="Monday"/>
    <s v="March"/>
    <n v="8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3.5"/>
    <s v="Monday"/>
    <s v="March"/>
    <n v="14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3.5"/>
    <s v="Monday"/>
    <s v="March"/>
    <n v="17"/>
    <n v="1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3.5"/>
    <s v="Tuesday"/>
    <s v="March"/>
    <n v="7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3.5"/>
    <s v="Tuesday"/>
    <s v="March"/>
    <n v="11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3.5"/>
    <s v="Tuesday"/>
    <s v="March"/>
    <n v="15"/>
    <n v="2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3.5"/>
    <s v="Wednesday"/>
    <s v="March"/>
    <n v="7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3.5"/>
    <s v="Wednesday"/>
    <s v="March"/>
    <n v="15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3.5"/>
    <s v="Wednesday"/>
    <s v="March"/>
    <n v="17"/>
    <n v="3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3.5"/>
    <s v="Thursday"/>
    <s v="March"/>
    <n v="13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3.5"/>
    <s v="Thursday"/>
    <s v="March"/>
    <n v="14"/>
    <n v="4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3.5"/>
    <s v="Friday"/>
    <s v="March"/>
    <n v="8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3.5"/>
    <s v="Friday"/>
    <s v="March"/>
    <n v="9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3.5"/>
    <s v="Friday"/>
    <s v="March"/>
    <n v="10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3.5"/>
    <s v="Friday"/>
    <s v="March"/>
    <n v="10"/>
    <n v="5"/>
    <n v="3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d"/>
    <n v="3.5"/>
    <s v="Sunday"/>
    <s v="January"/>
    <n v="15"/>
    <n v="0"/>
    <n v="1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d"/>
    <n v="3.5"/>
    <s v="Monday"/>
    <s v="January"/>
    <n v="13"/>
    <n v="1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d"/>
    <n v="3.5"/>
    <s v="Monday"/>
    <s v="January"/>
    <n v="17"/>
    <n v="1"/>
    <n v="1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d"/>
    <n v="3.5"/>
    <s v="Monday"/>
    <s v="January"/>
    <n v="18"/>
    <n v="1"/>
    <n v="1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d"/>
    <n v="3.5"/>
    <s v="Tuesday"/>
    <s v="January"/>
    <n v="13"/>
    <n v="2"/>
    <n v="1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d"/>
    <n v="3.5"/>
    <s v="Tuesday"/>
    <s v="January"/>
    <n v="14"/>
    <n v="2"/>
    <n v="1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d"/>
    <n v="3.5"/>
    <s v="Tuesday"/>
    <s v="January"/>
    <n v="16"/>
    <n v="2"/>
    <n v="1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d"/>
    <n v="3.5"/>
    <s v="Wednesday"/>
    <s v="January"/>
    <n v="12"/>
    <n v="3"/>
    <n v="1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d"/>
    <n v="3.5"/>
    <s v="Wednesday"/>
    <s v="January"/>
    <n v="14"/>
    <n v="3"/>
    <n v="1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d"/>
    <n v="3.5"/>
    <s v="Wednesday"/>
    <s v="January"/>
    <n v="15"/>
    <n v="3"/>
    <n v="1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d"/>
    <n v="3.5"/>
    <s v="Saturday"/>
    <s v="January"/>
    <n v="7"/>
    <n v="6"/>
    <n v="1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d"/>
    <n v="3.5"/>
    <s v="Saturday"/>
    <s v="January"/>
    <n v="13"/>
    <n v="6"/>
    <n v="1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d"/>
    <n v="3.5"/>
    <s v="Saturday"/>
    <s v="January"/>
    <n v="18"/>
    <n v="6"/>
    <n v="1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d"/>
    <n v="3.5"/>
    <s v="Sunday"/>
    <s v="January"/>
    <n v="16"/>
    <n v="0"/>
    <n v="1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d"/>
    <n v="3.5"/>
    <s v="Tuesday"/>
    <s v="January"/>
    <n v="7"/>
    <n v="2"/>
    <n v="1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d"/>
    <n v="3.5"/>
    <s v="Tuesday"/>
    <s v="January"/>
    <n v="7"/>
    <n v="2"/>
    <n v="1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d"/>
    <n v="3.5"/>
    <s v="Tuesday"/>
    <s v="January"/>
    <n v="8"/>
    <n v="2"/>
    <n v="1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d"/>
    <n v="3.5"/>
    <s v="Tuesday"/>
    <s v="January"/>
    <n v="9"/>
    <n v="2"/>
    <n v="1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d"/>
    <n v="3.5"/>
    <s v="Tuesday"/>
    <s v="January"/>
    <n v="13"/>
    <n v="2"/>
    <n v="1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d"/>
    <n v="3.5"/>
    <s v="Tuesday"/>
    <s v="January"/>
    <n v="14"/>
    <n v="2"/>
    <n v="1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d"/>
    <n v="3.5"/>
    <s v="Tuesday"/>
    <s v="January"/>
    <n v="16"/>
    <n v="2"/>
    <n v="1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d"/>
    <n v="3.5"/>
    <s v="Wednesday"/>
    <s v="January"/>
    <n v="7"/>
    <n v="3"/>
    <n v="1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d"/>
    <n v="3.5"/>
    <s v="Thursday"/>
    <s v="January"/>
    <n v="10"/>
    <n v="4"/>
    <n v="1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d"/>
    <n v="3.5"/>
    <s v="Thursday"/>
    <s v="January"/>
    <n v="19"/>
    <n v="4"/>
    <n v="1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d"/>
    <n v="3.5"/>
    <s v="Friday"/>
    <s v="January"/>
    <n v="7"/>
    <n v="5"/>
    <n v="1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d"/>
    <n v="3.5"/>
    <s v="Friday"/>
    <s v="January"/>
    <n v="17"/>
    <n v="5"/>
    <n v="1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d"/>
    <n v="3.5"/>
    <s v="Sunday"/>
    <s v="January"/>
    <n v="9"/>
    <n v="0"/>
    <n v="1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d"/>
    <n v="3.5"/>
    <s v="Sunday"/>
    <s v="January"/>
    <n v="10"/>
    <n v="0"/>
    <n v="1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d"/>
    <n v="3.5"/>
    <s v="Sunday"/>
    <s v="January"/>
    <n v="10"/>
    <n v="0"/>
    <n v="1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d"/>
    <n v="3.5"/>
    <s v="Sunday"/>
    <s v="January"/>
    <n v="10"/>
    <n v="0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d"/>
    <n v="3.5"/>
    <s v="Sunday"/>
    <s v="January"/>
    <n v="10"/>
    <n v="0"/>
    <n v="1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d"/>
    <n v="3.5"/>
    <s v="Sunday"/>
    <s v="January"/>
    <n v="13"/>
    <n v="0"/>
    <n v="1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d"/>
    <n v="3.5"/>
    <s v="Sunday"/>
    <s v="January"/>
    <n v="17"/>
    <n v="0"/>
    <n v="1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d"/>
    <n v="3.5"/>
    <s v="Monday"/>
    <s v="January"/>
    <n v="9"/>
    <n v="1"/>
    <n v="1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d"/>
    <n v="3.5"/>
    <s v="Tuesday"/>
    <s v="January"/>
    <n v="10"/>
    <n v="2"/>
    <n v="1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d"/>
    <n v="3.5"/>
    <s v="Tuesday"/>
    <s v="January"/>
    <n v="10"/>
    <n v="2"/>
    <n v="1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d"/>
    <n v="3.5"/>
    <s v="Tuesday"/>
    <s v="January"/>
    <n v="10"/>
    <n v="2"/>
    <n v="1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d"/>
    <n v="3.5"/>
    <s v="Tuesday"/>
    <s v="January"/>
    <n v="12"/>
    <n v="2"/>
    <n v="1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d"/>
    <n v="3.5"/>
    <s v="Tuesday"/>
    <s v="January"/>
    <n v="19"/>
    <n v="2"/>
    <n v="1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d"/>
    <n v="3.5"/>
    <s v="Wednesday"/>
    <s v="January"/>
    <n v="10"/>
    <n v="3"/>
    <n v="1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d"/>
    <n v="3.5"/>
    <s v="Wednesday"/>
    <s v="January"/>
    <n v="16"/>
    <n v="3"/>
    <n v="1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d"/>
    <n v="3.5"/>
    <s v="Thursday"/>
    <s v="January"/>
    <n v="9"/>
    <n v="4"/>
    <n v="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d"/>
    <n v="3.5"/>
    <s v="Thursday"/>
    <s v="January"/>
    <n v="9"/>
    <n v="4"/>
    <n v="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d"/>
    <n v="3.5"/>
    <s v="Thursday"/>
    <s v="January"/>
    <n v="10"/>
    <n v="4"/>
    <n v="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d"/>
    <n v="3.5"/>
    <s v="Thursday"/>
    <s v="January"/>
    <n v="10"/>
    <n v="4"/>
    <n v="1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d"/>
    <n v="3.5"/>
    <s v="Thursday"/>
    <s v="January"/>
    <n v="14"/>
    <n v="4"/>
    <n v="1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d"/>
    <n v="3.5"/>
    <s v="Thursday"/>
    <s v="January"/>
    <n v="17"/>
    <n v="4"/>
    <n v="1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d"/>
    <n v="3.5"/>
    <s v="Thursday"/>
    <s v="January"/>
    <n v="19"/>
    <n v="4"/>
    <n v="1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d"/>
    <n v="3.5"/>
    <s v="Friday"/>
    <s v="January"/>
    <n v="17"/>
    <n v="5"/>
    <n v="1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d"/>
    <n v="3.5"/>
    <s v="Saturday"/>
    <s v="January"/>
    <n v="8"/>
    <n v="6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d"/>
    <n v="3.5"/>
    <s v="Monday"/>
    <s v="January"/>
    <n v="14"/>
    <n v="1"/>
    <n v="1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d"/>
    <n v="3.5"/>
    <s v="Monday"/>
    <s v="January"/>
    <n v="18"/>
    <n v="1"/>
    <n v="1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d"/>
    <n v="3.5"/>
    <s v="Tuesday"/>
    <s v="January"/>
    <n v="10"/>
    <n v="2"/>
    <n v="1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d"/>
    <n v="3.5"/>
    <s v="Tuesday"/>
    <s v="January"/>
    <n v="14"/>
    <n v="2"/>
    <n v="1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d"/>
    <n v="3.5"/>
    <s v="Tuesday"/>
    <s v="January"/>
    <n v="14"/>
    <n v="2"/>
    <n v="1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d"/>
    <n v="3.5"/>
    <s v="Tuesday"/>
    <s v="January"/>
    <n v="17"/>
    <n v="2"/>
    <n v="1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d"/>
    <n v="3.5"/>
    <s v="Tuesday"/>
    <s v="January"/>
    <n v="19"/>
    <n v="2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d"/>
    <n v="3.5"/>
    <s v="Wednesday"/>
    <s v="January"/>
    <n v="7"/>
    <n v="3"/>
    <n v="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d"/>
    <n v="3.5"/>
    <s v="Wednesday"/>
    <s v="January"/>
    <n v="8"/>
    <n v="3"/>
    <n v="1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d"/>
    <n v="3.5"/>
    <s v="Wednesday"/>
    <s v="January"/>
    <n v="12"/>
    <n v="3"/>
    <n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d"/>
    <n v="3.5"/>
    <s v="Thursday"/>
    <s v="January"/>
    <n v="9"/>
    <n v="4"/>
    <n v="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d"/>
    <n v="3.5"/>
    <s v="Friday"/>
    <s v="January"/>
    <n v="9"/>
    <n v="5"/>
    <n v="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d"/>
    <n v="3.5"/>
    <s v="Friday"/>
    <s v="January"/>
    <n v="14"/>
    <n v="5"/>
    <n v="1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d"/>
    <n v="3.5"/>
    <s v="Friday"/>
    <s v="January"/>
    <n v="17"/>
    <n v="5"/>
    <n v="1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d"/>
    <n v="3.5"/>
    <s v="Saturday"/>
    <s v="January"/>
    <n v="11"/>
    <n v="6"/>
    <n v="1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d"/>
    <n v="3.5"/>
    <s v="Saturday"/>
    <s v="January"/>
    <n v="12"/>
    <n v="6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d"/>
    <n v="3.5"/>
    <s v="Saturday"/>
    <s v="January"/>
    <n v="15"/>
    <n v="6"/>
    <n v="1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d"/>
    <n v="3.5"/>
    <s v="Saturday"/>
    <s v="January"/>
    <n v="16"/>
    <n v="6"/>
    <n v="1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d"/>
    <n v="3.5"/>
    <s v="Sunday"/>
    <s v="January"/>
    <n v="16"/>
    <n v="0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d"/>
    <n v="3.5"/>
    <s v="Monday"/>
    <s v="January"/>
    <n v="10"/>
    <n v="1"/>
    <n v="1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d"/>
    <n v="3.5"/>
    <s v="Monday"/>
    <s v="January"/>
    <n v="14"/>
    <n v="1"/>
    <n v="1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d"/>
    <n v="3.5"/>
    <s v="Monday"/>
    <s v="January"/>
    <n v="17"/>
    <n v="1"/>
    <n v="1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d"/>
    <n v="3.5"/>
    <s v="Tuesday"/>
    <s v="January"/>
    <n v="7"/>
    <n v="2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d"/>
    <n v="3.5"/>
    <s v="Tuesday"/>
    <s v="January"/>
    <n v="10"/>
    <n v="2"/>
    <n v="1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3.5"/>
    <s v="Thursday"/>
    <s v="February"/>
    <n v="13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3.5"/>
    <s v="Thursday"/>
    <s v="February"/>
    <n v="13"/>
    <n v="4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3.5"/>
    <s v="Friday"/>
    <s v="February"/>
    <n v="13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3.5"/>
    <s v="Friday"/>
    <s v="February"/>
    <n v="16"/>
    <n v="5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3.5"/>
    <s v="Saturday"/>
    <s v="February"/>
    <n v="14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3.5"/>
    <s v="Saturday"/>
    <s v="February"/>
    <n v="15"/>
    <n v="6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3.5"/>
    <s v="Sunday"/>
    <s v="February"/>
    <n v="11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3.5"/>
    <s v="Sunday"/>
    <s v="February"/>
    <n v="13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3.5"/>
    <s v="Sunday"/>
    <s v="February"/>
    <n v="15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3.5"/>
    <s v="Sunday"/>
    <s v="February"/>
    <n v="16"/>
    <n v="0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3.5"/>
    <s v="Monday"/>
    <s v="February"/>
    <n v="16"/>
    <n v="1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3.5"/>
    <s v="Tuesday"/>
    <s v="February"/>
    <n v="13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3.5"/>
    <s v="Tuesday"/>
    <s v="February"/>
    <n v="16"/>
    <n v="2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3.5"/>
    <s v="Friday"/>
    <s v="February"/>
    <n v="7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3.5"/>
    <s v="Friday"/>
    <s v="February"/>
    <n v="7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3.5"/>
    <s v="Friday"/>
    <s v="February"/>
    <n v="8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3.5"/>
    <s v="Friday"/>
    <s v="February"/>
    <n v="16"/>
    <n v="5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3.5"/>
    <s v="Sunday"/>
    <s v="February"/>
    <n v="10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3.5"/>
    <s v="Sunday"/>
    <s v="February"/>
    <n v="11"/>
    <n v="0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3.5"/>
    <s v="Wednesday"/>
    <s v="February"/>
    <n v="9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3.5"/>
    <s v="Wednesday"/>
    <s v="February"/>
    <n v="9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3.5"/>
    <s v="Wednesday"/>
    <s v="February"/>
    <n v="9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3.5"/>
    <s v="Wednesday"/>
    <s v="February"/>
    <n v="10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3.5"/>
    <s v="Wednesday"/>
    <s v="February"/>
    <n v="10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3.5"/>
    <s v="Wednesday"/>
    <s v="February"/>
    <n v="14"/>
    <n v="3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3.5"/>
    <s v="Thursday"/>
    <s v="February"/>
    <n v="7"/>
    <n v="4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3.5"/>
    <s v="Friday"/>
    <s v="February"/>
    <n v="9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3.5"/>
    <s v="Friday"/>
    <s v="February"/>
    <n v="9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3.5"/>
    <s v="Friday"/>
    <s v="February"/>
    <n v="10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3.5"/>
    <s v="Friday"/>
    <s v="February"/>
    <n v="13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3.5"/>
    <s v="Friday"/>
    <s v="February"/>
    <n v="17"/>
    <n v="5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3.5"/>
    <s v="Saturday"/>
    <s v="February"/>
    <n v="7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3.5"/>
    <s v="Saturday"/>
    <s v="February"/>
    <n v="10"/>
    <n v="6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3.5"/>
    <s v="Sunday"/>
    <s v="February"/>
    <n v="9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3.5"/>
    <s v="Sunday"/>
    <s v="February"/>
    <n v="10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3.5"/>
    <s v="Sunday"/>
    <s v="February"/>
    <n v="10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3.5"/>
    <s v="Sunday"/>
    <s v="February"/>
    <n v="10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3.5"/>
    <s v="Sunday"/>
    <s v="February"/>
    <n v="14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3.5"/>
    <s v="Sunday"/>
    <s v="February"/>
    <n v="17"/>
    <n v="0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3.5"/>
    <s v="Monday"/>
    <s v="February"/>
    <n v="7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3.5"/>
    <s v="Monday"/>
    <s v="February"/>
    <n v="9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3.5"/>
    <s v="Monday"/>
    <s v="February"/>
    <n v="9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3.5"/>
    <s v="Monday"/>
    <s v="February"/>
    <n v="13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3.5"/>
    <s v="Monday"/>
    <s v="February"/>
    <n v="14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3.5"/>
    <s v="Monday"/>
    <s v="February"/>
    <n v="17"/>
    <n v="1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3.5"/>
    <s v="Wednesday"/>
    <s v="February"/>
    <n v="7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3.5"/>
    <s v="Wednesday"/>
    <s v="February"/>
    <n v="9"/>
    <n v="3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3.5"/>
    <s v="Thursday"/>
    <s v="February"/>
    <n v="7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3.5"/>
    <s v="Thursday"/>
    <s v="February"/>
    <n v="8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3.5"/>
    <s v="Thursday"/>
    <s v="February"/>
    <n v="14"/>
    <n v="4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3.5"/>
    <s v="Friday"/>
    <s v="February"/>
    <n v="9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3.5"/>
    <s v="Friday"/>
    <s v="February"/>
    <n v="11"/>
    <n v="5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3.5"/>
    <s v="Saturday"/>
    <s v="February"/>
    <n v="7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3.5"/>
    <s v="Saturday"/>
    <s v="February"/>
    <n v="9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3.5"/>
    <s v="Saturday"/>
    <s v="February"/>
    <n v="12"/>
    <n v="6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3.5"/>
    <s v="Sunday"/>
    <s v="February"/>
    <n v="14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3.5"/>
    <s v="Sunday"/>
    <s v="February"/>
    <n v="15"/>
    <n v="0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3.5"/>
    <s v="Monday"/>
    <s v="February"/>
    <n v="13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3.5"/>
    <s v="Monday"/>
    <s v="February"/>
    <n v="16"/>
    <n v="1"/>
    <n v="2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3.5"/>
    <s v="Thursday"/>
    <s v="June"/>
    <n v="15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3.5"/>
    <s v="Thursday"/>
    <s v="June"/>
    <n v="16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3.5"/>
    <s v="Thursday"/>
    <s v="June"/>
    <n v="16"/>
    <n v="4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3.5"/>
    <s v="Friday"/>
    <s v="June"/>
    <n v="13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3.5"/>
    <s v="Friday"/>
    <s v="June"/>
    <n v="17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3.5"/>
    <s v="Friday"/>
    <s v="June"/>
    <n v="18"/>
    <n v="5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3.5"/>
    <s v="Saturday"/>
    <s v="June"/>
    <n v="13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3.5"/>
    <s v="Saturday"/>
    <s v="June"/>
    <n v="14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3.5"/>
    <s v="Saturday"/>
    <s v="June"/>
    <n v="16"/>
    <n v="6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3.5"/>
    <s v="Sunday"/>
    <s v="June"/>
    <n v="12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3.5"/>
    <s v="Sunday"/>
    <s v="June"/>
    <n v="12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3.5"/>
    <s v="Sunday"/>
    <s v="June"/>
    <n v="13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3.5"/>
    <s v="Sunday"/>
    <s v="June"/>
    <n v="14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3.5"/>
    <s v="Sunday"/>
    <s v="June"/>
    <n v="14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3.5"/>
    <s v="Sunday"/>
    <s v="June"/>
    <n v="15"/>
    <n v="0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3.5"/>
    <s v="Monday"/>
    <s v="June"/>
    <n v="11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3.5"/>
    <s v="Monday"/>
    <s v="June"/>
    <n v="12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3.5"/>
    <s v="Monday"/>
    <s v="June"/>
    <n v="13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3.5"/>
    <s v="Monday"/>
    <s v="June"/>
    <n v="13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3.5"/>
    <s v="Monday"/>
    <s v="June"/>
    <n v="13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3.5"/>
    <s v="Monday"/>
    <s v="June"/>
    <n v="15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3.5"/>
    <s v="Monday"/>
    <s v="June"/>
    <n v="16"/>
    <n v="1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3.5"/>
    <s v="Tuesday"/>
    <s v="June"/>
    <n v="11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3.5"/>
    <s v="Tuesday"/>
    <s v="June"/>
    <n v="16"/>
    <n v="2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3.5"/>
    <s v="Wednesday"/>
    <s v="June"/>
    <n v="7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3.5"/>
    <s v="Wednesday"/>
    <s v="June"/>
    <n v="8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3.5"/>
    <s v="Wednesday"/>
    <s v="June"/>
    <n v="12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3.5"/>
    <s v="Wednesday"/>
    <s v="June"/>
    <n v="13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3.5"/>
    <s v="Wednesday"/>
    <s v="June"/>
    <n v="14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3.5"/>
    <s v="Wednesday"/>
    <s v="June"/>
    <n v="16"/>
    <n v="3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3.5"/>
    <s v="Thursday"/>
    <s v="June"/>
    <n v="16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3.5"/>
    <s v="Thursday"/>
    <s v="June"/>
    <n v="17"/>
    <n v="4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3.5"/>
    <s v="Friday"/>
    <s v="June"/>
    <n v="11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3.5"/>
    <s v="Friday"/>
    <s v="June"/>
    <n v="15"/>
    <n v="5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3.5"/>
    <s v="Saturday"/>
    <s v="June"/>
    <n v="7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3.5"/>
    <s v="Saturday"/>
    <s v="June"/>
    <n v="8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3.5"/>
    <s v="Saturday"/>
    <s v="June"/>
    <n v="9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3.5"/>
    <s v="Saturday"/>
    <s v="June"/>
    <n v="9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3.5"/>
    <s v="Saturday"/>
    <s v="June"/>
    <n v="13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3.5"/>
    <s v="Saturday"/>
    <s v="June"/>
    <n v="13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3.5"/>
    <s v="Saturday"/>
    <s v="June"/>
    <n v="14"/>
    <n v="6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3.5"/>
    <s v="Sunday"/>
    <s v="June"/>
    <n v="14"/>
    <n v="0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3.5"/>
    <s v="Monday"/>
    <s v="June"/>
    <n v="7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3.5"/>
    <s v="Monday"/>
    <s v="June"/>
    <n v="14"/>
    <n v="1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3.5"/>
    <s v="Tuesday"/>
    <s v="June"/>
    <n v="7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3.5"/>
    <s v="Tuesday"/>
    <s v="June"/>
    <n v="7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3.5"/>
    <s v="Tuesday"/>
    <s v="June"/>
    <n v="7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3.5"/>
    <s v="Tuesday"/>
    <s v="June"/>
    <n v="17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3.5"/>
    <s v="Tuesday"/>
    <s v="June"/>
    <n v="17"/>
    <n v="2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3.5"/>
    <s v="Wednesday"/>
    <s v="June"/>
    <n v="8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3.5"/>
    <s v="Wednesday"/>
    <s v="June"/>
    <n v="10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3.5"/>
    <s v="Wednesday"/>
    <s v="June"/>
    <n v="13"/>
    <n v="3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3.5"/>
    <s v="Thursday"/>
    <s v="June"/>
    <n v="9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3.5"/>
    <s v="Thursday"/>
    <s v="June"/>
    <n v="9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3.5"/>
    <s v="Thursday"/>
    <s v="June"/>
    <n v="10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3.5"/>
    <s v="Thursday"/>
    <s v="June"/>
    <n v="10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3.5"/>
    <s v="Thursday"/>
    <s v="June"/>
    <n v="11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3.5"/>
    <s v="Thursday"/>
    <s v="June"/>
    <n v="13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3.5"/>
    <s v="Thursday"/>
    <s v="June"/>
    <n v="14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3.5"/>
    <s v="Thursday"/>
    <s v="June"/>
    <n v="19"/>
    <n v="4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3.5"/>
    <s v="Friday"/>
    <s v="June"/>
    <n v="7"/>
    <n v="5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3.5"/>
    <s v="Saturday"/>
    <s v="June"/>
    <n v="7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3.5"/>
    <s v="Saturday"/>
    <s v="June"/>
    <n v="9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3.5"/>
    <s v="Saturday"/>
    <s v="June"/>
    <n v="9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3.5"/>
    <s v="Saturday"/>
    <s v="June"/>
    <n v="10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3.5"/>
    <s v="Saturday"/>
    <s v="June"/>
    <n v="10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3.5"/>
    <s v="Saturday"/>
    <s v="June"/>
    <n v="12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3.5"/>
    <s v="Saturday"/>
    <s v="June"/>
    <n v="13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3.5"/>
    <s v="Saturday"/>
    <s v="June"/>
    <n v="17"/>
    <n v="6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3.5"/>
    <s v="Sunday"/>
    <s v="June"/>
    <n v="7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3.5"/>
    <s v="Sunday"/>
    <s v="June"/>
    <n v="9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3.5"/>
    <s v="Sunday"/>
    <s v="June"/>
    <n v="9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3.5"/>
    <s v="Sunday"/>
    <s v="June"/>
    <n v="10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3.5"/>
    <s v="Sunday"/>
    <s v="June"/>
    <n v="10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3.5"/>
    <s v="Sunday"/>
    <s v="June"/>
    <n v="16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3.5"/>
    <s v="Sunday"/>
    <s v="June"/>
    <n v="17"/>
    <n v="0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3.5"/>
    <s v="Monday"/>
    <s v="June"/>
    <n v="9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3.5"/>
    <s v="Monday"/>
    <s v="June"/>
    <n v="9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3.5"/>
    <s v="Monday"/>
    <s v="June"/>
    <n v="10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3.5"/>
    <s v="Monday"/>
    <s v="June"/>
    <n v="10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3.5"/>
    <s v="Monday"/>
    <s v="June"/>
    <n v="10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3.5"/>
    <s v="Monday"/>
    <s v="June"/>
    <n v="10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3.5"/>
    <s v="Monday"/>
    <s v="June"/>
    <n v="11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3.5"/>
    <s v="Monday"/>
    <s v="June"/>
    <n v="13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3.5"/>
    <s v="Monday"/>
    <s v="June"/>
    <n v="14"/>
    <n v="1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3.5"/>
    <s v="Tuesday"/>
    <s v="June"/>
    <n v="7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3.5"/>
    <s v="Tuesday"/>
    <s v="June"/>
    <n v="8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3.5"/>
    <s v="Tuesday"/>
    <s v="June"/>
    <n v="9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3.5"/>
    <s v="Tuesday"/>
    <s v="June"/>
    <n v="9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3.5"/>
    <s v="Tuesday"/>
    <s v="June"/>
    <n v="13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3.5"/>
    <s v="Tuesday"/>
    <s v="June"/>
    <n v="14"/>
    <n v="2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3.5"/>
    <s v="Wednesday"/>
    <s v="June"/>
    <n v="10"/>
    <n v="3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3.5"/>
    <s v="Thursday"/>
    <s v="June"/>
    <n v="8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3.5"/>
    <s v="Thursday"/>
    <s v="June"/>
    <n v="9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3.5"/>
    <s v="Thursday"/>
    <s v="June"/>
    <n v="11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3.5"/>
    <s v="Thursday"/>
    <s v="June"/>
    <n v="16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3.5"/>
    <s v="Thursday"/>
    <s v="June"/>
    <n v="18"/>
    <n v="4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3.5"/>
    <s v="Friday"/>
    <s v="June"/>
    <n v="14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3.5"/>
    <s v="Friday"/>
    <s v="June"/>
    <n v="18"/>
    <n v="5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3.5"/>
    <s v="Saturday"/>
    <s v="June"/>
    <n v="10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3.5"/>
    <s v="Saturday"/>
    <s v="June"/>
    <n v="11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3.5"/>
    <s v="Saturday"/>
    <s v="June"/>
    <n v="14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3.5"/>
    <s v="Saturday"/>
    <s v="June"/>
    <n v="14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3.5"/>
    <s v="Saturday"/>
    <s v="June"/>
    <n v="17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3.5"/>
    <s v="Saturday"/>
    <s v="June"/>
    <n v="17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3.5"/>
    <s v="Saturday"/>
    <s v="June"/>
    <n v="18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3.5"/>
    <s v="Saturday"/>
    <s v="June"/>
    <n v="19"/>
    <n v="6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3.5"/>
    <s v="Sunday"/>
    <s v="June"/>
    <n v="7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3.5"/>
    <s v="Sunday"/>
    <s v="June"/>
    <n v="8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3.5"/>
    <s v="Sunday"/>
    <s v="June"/>
    <n v="8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3.5"/>
    <s v="Sunday"/>
    <s v="June"/>
    <n v="12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3.5"/>
    <s v="Sunday"/>
    <s v="June"/>
    <n v="16"/>
    <n v="0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3.5"/>
    <s v="Monday"/>
    <s v="June"/>
    <n v="7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3.5"/>
    <s v="Monday"/>
    <s v="June"/>
    <n v="9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3.5"/>
    <s v="Monday"/>
    <s v="June"/>
    <n v="14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3.5"/>
    <s v="Monday"/>
    <s v="June"/>
    <n v="14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3.5"/>
    <s v="Monday"/>
    <s v="June"/>
    <n v="15"/>
    <n v="1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3.5"/>
    <s v="Tuesday"/>
    <s v="June"/>
    <n v="8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3.5"/>
    <s v="Tuesday"/>
    <s v="June"/>
    <n v="8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3.5"/>
    <s v="Tuesday"/>
    <s v="June"/>
    <n v="9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3.5"/>
    <s v="Tuesday"/>
    <s v="June"/>
    <n v="12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3.5"/>
    <s v="Tuesday"/>
    <s v="June"/>
    <n v="13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3.5"/>
    <s v="Tuesday"/>
    <s v="June"/>
    <n v="14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3.5"/>
    <s v="Tuesday"/>
    <s v="June"/>
    <n v="14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3.5"/>
    <s v="Tuesday"/>
    <s v="June"/>
    <n v="16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3.5"/>
    <s v="Tuesday"/>
    <s v="June"/>
    <n v="17"/>
    <n v="2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3.5"/>
    <s v="Wednesday"/>
    <s v="June"/>
    <n v="7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3.5"/>
    <s v="Wednesday"/>
    <s v="June"/>
    <n v="9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3.5"/>
    <s v="Wednesday"/>
    <s v="June"/>
    <n v="11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3.5"/>
    <s v="Wednesday"/>
    <s v="June"/>
    <n v="16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3.5"/>
    <s v="Wednesday"/>
    <s v="June"/>
    <n v="18"/>
    <n v="3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3.5"/>
    <s v="Thursday"/>
    <s v="June"/>
    <n v="7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3.5"/>
    <s v="Thursday"/>
    <s v="June"/>
    <n v="15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3.5"/>
    <s v="Thursday"/>
    <s v="June"/>
    <n v="16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3.5"/>
    <s v="Thursday"/>
    <s v="June"/>
    <n v="17"/>
    <n v="4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3.5"/>
    <s v="Friday"/>
    <s v="June"/>
    <n v="9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3.5"/>
    <s v="Friday"/>
    <s v="June"/>
    <n v="9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3.5"/>
    <s v="Friday"/>
    <s v="June"/>
    <n v="11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3.5"/>
    <s v="Friday"/>
    <s v="June"/>
    <n v="11"/>
    <n v="5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d"/>
    <n v="3.5"/>
    <s v="Friday"/>
    <s v="June"/>
    <n v="17"/>
    <n v="5"/>
    <n v="6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3.5"/>
    <s v="Monday"/>
    <s v="May"/>
    <n v="8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3.5"/>
    <s v="Monday"/>
    <s v="May"/>
    <n v="9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3.5"/>
    <s v="Monday"/>
    <s v="May"/>
    <n v="10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3.5"/>
    <s v="Monday"/>
    <s v="May"/>
    <n v="15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3.5"/>
    <s v="Monday"/>
    <s v="May"/>
    <n v="17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3.5"/>
    <s v="Monday"/>
    <s v="May"/>
    <n v="18"/>
    <n v="1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3.5"/>
    <s v="Tuesday"/>
    <s v="May"/>
    <n v="9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3.5"/>
    <s v="Tuesday"/>
    <s v="May"/>
    <n v="18"/>
    <n v="2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3.5"/>
    <s v="Wednesday"/>
    <s v="May"/>
    <n v="15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3.5"/>
    <s v="Wednesday"/>
    <s v="May"/>
    <n v="15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3.5"/>
    <s v="Wednesday"/>
    <s v="May"/>
    <n v="15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3.5"/>
    <s v="Wednesday"/>
    <s v="May"/>
    <n v="17"/>
    <n v="3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3.5"/>
    <s v="Thursday"/>
    <s v="May"/>
    <n v="9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3.5"/>
    <s v="Thursday"/>
    <s v="May"/>
    <n v="11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3.5"/>
    <s v="Thursday"/>
    <s v="May"/>
    <n v="13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3.5"/>
    <s v="Thursday"/>
    <s v="May"/>
    <n v="13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3.5"/>
    <s v="Thursday"/>
    <s v="May"/>
    <n v="14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3.5"/>
    <s v="Thursday"/>
    <s v="May"/>
    <n v="14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3.5"/>
    <s v="Thursday"/>
    <s v="May"/>
    <n v="18"/>
    <n v="4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3.5"/>
    <s v="Friday"/>
    <s v="May"/>
    <n v="9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3.5"/>
    <s v="Friday"/>
    <s v="May"/>
    <n v="10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3.5"/>
    <s v="Friday"/>
    <s v="May"/>
    <n v="10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3.5"/>
    <s v="Friday"/>
    <s v="May"/>
    <n v="12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3.5"/>
    <s v="Friday"/>
    <s v="May"/>
    <n v="14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3.5"/>
    <s v="Friday"/>
    <s v="May"/>
    <n v="15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3.5"/>
    <s v="Friday"/>
    <s v="May"/>
    <n v="15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3.5"/>
    <s v="Friday"/>
    <s v="May"/>
    <n v="16"/>
    <n v="5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3.5"/>
    <s v="Saturday"/>
    <s v="May"/>
    <n v="9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3.5"/>
    <s v="Saturday"/>
    <s v="May"/>
    <n v="17"/>
    <n v="6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3.5"/>
    <s v="Sunday"/>
    <s v="May"/>
    <n v="7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3.5"/>
    <s v="Sunday"/>
    <s v="May"/>
    <n v="7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3.5"/>
    <s v="Sunday"/>
    <s v="May"/>
    <n v="8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3.5"/>
    <s v="Sunday"/>
    <s v="May"/>
    <n v="9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3.5"/>
    <s v="Sunday"/>
    <s v="May"/>
    <n v="10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3.5"/>
    <s v="Sunday"/>
    <s v="May"/>
    <n v="10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3.5"/>
    <s v="Sunday"/>
    <s v="May"/>
    <n v="11"/>
    <n v="0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3.5"/>
    <s v="Monday"/>
    <s v="May"/>
    <n v="9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3.5"/>
    <s v="Monday"/>
    <s v="May"/>
    <n v="10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3.5"/>
    <s v="Monday"/>
    <s v="May"/>
    <n v="11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3.5"/>
    <s v="Monday"/>
    <s v="May"/>
    <n v="15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3.5"/>
    <s v="Monday"/>
    <s v="May"/>
    <n v="17"/>
    <n v="1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3.5"/>
    <s v="Wednesday"/>
    <s v="May"/>
    <n v="7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3.5"/>
    <s v="Wednesday"/>
    <s v="May"/>
    <n v="8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3.5"/>
    <s v="Wednesday"/>
    <s v="May"/>
    <n v="13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3.5"/>
    <s v="Wednesday"/>
    <s v="May"/>
    <n v="13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3.5"/>
    <s v="Wednesday"/>
    <s v="May"/>
    <n v="17"/>
    <n v="3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3.5"/>
    <s v="Thursday"/>
    <s v="May"/>
    <n v="8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3.5"/>
    <s v="Thursday"/>
    <s v="May"/>
    <n v="8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3.5"/>
    <s v="Thursday"/>
    <s v="May"/>
    <n v="9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3.5"/>
    <s v="Thursday"/>
    <s v="May"/>
    <n v="18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3.5"/>
    <s v="Thursday"/>
    <s v="May"/>
    <n v="18"/>
    <n v="4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3.5"/>
    <s v="Friday"/>
    <s v="May"/>
    <n v="6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3.5"/>
    <s v="Friday"/>
    <s v="May"/>
    <n v="8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3.5"/>
    <s v="Friday"/>
    <s v="May"/>
    <n v="9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3.5"/>
    <s v="Friday"/>
    <s v="May"/>
    <n v="9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3.5"/>
    <s v="Friday"/>
    <s v="May"/>
    <n v="13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3.5"/>
    <s v="Friday"/>
    <s v="May"/>
    <n v="17"/>
    <n v="5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3.5"/>
    <s v="Saturday"/>
    <s v="May"/>
    <n v="7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3.5"/>
    <s v="Saturday"/>
    <s v="May"/>
    <n v="8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3.5"/>
    <s v="Saturday"/>
    <s v="May"/>
    <n v="10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3.5"/>
    <s v="Saturday"/>
    <s v="May"/>
    <n v="11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3.5"/>
    <s v="Saturday"/>
    <s v="May"/>
    <n v="12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3.5"/>
    <s v="Saturday"/>
    <s v="May"/>
    <n v="13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3.5"/>
    <s v="Saturday"/>
    <s v="May"/>
    <n v="15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3.5"/>
    <s v="Saturday"/>
    <s v="May"/>
    <n v="15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3.5"/>
    <s v="Saturday"/>
    <s v="May"/>
    <n v="16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3.5"/>
    <s v="Saturday"/>
    <s v="May"/>
    <n v="17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3.5"/>
    <s v="Saturday"/>
    <s v="May"/>
    <n v="18"/>
    <n v="6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3.5"/>
    <s v="Sunday"/>
    <s v="May"/>
    <n v="7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3.5"/>
    <s v="Sunday"/>
    <s v="May"/>
    <n v="7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3.5"/>
    <s v="Sunday"/>
    <s v="May"/>
    <n v="8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3.5"/>
    <s v="Sunday"/>
    <s v="May"/>
    <n v="8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3.5"/>
    <s v="Sunday"/>
    <s v="May"/>
    <n v="8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3.5"/>
    <s v="Sunday"/>
    <s v="May"/>
    <n v="9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3.5"/>
    <s v="Sunday"/>
    <s v="May"/>
    <n v="10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3.5"/>
    <s v="Sunday"/>
    <s v="May"/>
    <n v="10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3.5"/>
    <s v="Sunday"/>
    <s v="May"/>
    <n v="10"/>
    <n v="0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3.5"/>
    <s v="Monday"/>
    <s v="May"/>
    <n v="6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3.5"/>
    <s v="Monday"/>
    <s v="May"/>
    <n v="8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3.5"/>
    <s v="Monday"/>
    <s v="May"/>
    <n v="12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3.5"/>
    <s v="Monday"/>
    <s v="May"/>
    <n v="12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3.5"/>
    <s v="Monday"/>
    <s v="May"/>
    <n v="14"/>
    <n v="1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3.5"/>
    <s v="Tuesday"/>
    <s v="May"/>
    <n v="8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3.5"/>
    <s v="Tuesday"/>
    <s v="May"/>
    <n v="13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3.5"/>
    <s v="Tuesday"/>
    <s v="May"/>
    <n v="15"/>
    <n v="2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3.5"/>
    <s v="Wednesday"/>
    <s v="May"/>
    <n v="7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3.5"/>
    <s v="Wednesday"/>
    <s v="May"/>
    <n v="13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3.5"/>
    <s v="Wednesday"/>
    <s v="May"/>
    <n v="13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3.5"/>
    <s v="Wednesday"/>
    <s v="May"/>
    <n v="14"/>
    <n v="3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3.5"/>
    <s v="Thursday"/>
    <s v="May"/>
    <n v="7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3.5"/>
    <s v="Thursday"/>
    <s v="May"/>
    <n v="8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3.5"/>
    <s v="Thursday"/>
    <s v="May"/>
    <n v="8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3.5"/>
    <s v="Thursday"/>
    <s v="May"/>
    <n v="8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3.5"/>
    <s v="Thursday"/>
    <s v="May"/>
    <n v="9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3.5"/>
    <s v="Thursday"/>
    <s v="May"/>
    <n v="9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3.5"/>
    <s v="Thursday"/>
    <s v="May"/>
    <n v="14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3.5"/>
    <s v="Thursday"/>
    <s v="May"/>
    <n v="15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3.5"/>
    <s v="Thursday"/>
    <s v="May"/>
    <n v="16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3.5"/>
    <s v="Thursday"/>
    <s v="May"/>
    <n v="16"/>
    <n v="4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3.5"/>
    <s v="Friday"/>
    <s v="May"/>
    <n v="7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3.5"/>
    <s v="Friday"/>
    <s v="May"/>
    <n v="8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3.5"/>
    <s v="Friday"/>
    <s v="May"/>
    <n v="8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3.5"/>
    <s v="Friday"/>
    <s v="May"/>
    <n v="9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3.5"/>
    <s v="Friday"/>
    <s v="May"/>
    <n v="10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3.5"/>
    <s v="Friday"/>
    <s v="May"/>
    <n v="15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3.5"/>
    <s v="Friday"/>
    <s v="May"/>
    <n v="16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3.5"/>
    <s v="Friday"/>
    <s v="May"/>
    <n v="17"/>
    <n v="5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3.5"/>
    <s v="Saturday"/>
    <s v="May"/>
    <n v="7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3.5"/>
    <s v="Saturday"/>
    <s v="May"/>
    <n v="7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3.5"/>
    <s v="Saturday"/>
    <s v="May"/>
    <n v="7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3.5"/>
    <s v="Saturday"/>
    <s v="May"/>
    <n v="9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3.5"/>
    <s v="Saturday"/>
    <s v="May"/>
    <n v="10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3.5"/>
    <s v="Saturday"/>
    <s v="May"/>
    <n v="11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3.5"/>
    <s v="Saturday"/>
    <s v="May"/>
    <n v="11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3.5"/>
    <s v="Saturday"/>
    <s v="May"/>
    <n v="17"/>
    <n v="6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3.5"/>
    <s v="Sunday"/>
    <s v="May"/>
    <n v="8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3.5"/>
    <s v="Sunday"/>
    <s v="May"/>
    <n v="8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3.5"/>
    <s v="Sunday"/>
    <s v="May"/>
    <n v="9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3.5"/>
    <s v="Sunday"/>
    <s v="May"/>
    <n v="9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3.5"/>
    <s v="Sunday"/>
    <s v="May"/>
    <n v="10"/>
    <n v="0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3.5"/>
    <s v="Monday"/>
    <s v="May"/>
    <n v="6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3.5"/>
    <s v="Monday"/>
    <s v="May"/>
    <n v="6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3.5"/>
    <s v="Monday"/>
    <s v="May"/>
    <n v="9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3.5"/>
    <s v="Monday"/>
    <s v="May"/>
    <n v="10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3.5"/>
    <s v="Monday"/>
    <s v="May"/>
    <n v="10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3.5"/>
    <s v="Monday"/>
    <s v="May"/>
    <n v="12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3.5"/>
    <s v="Monday"/>
    <s v="May"/>
    <n v="14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3.5"/>
    <s v="Monday"/>
    <s v="May"/>
    <n v="17"/>
    <n v="1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3.5"/>
    <s v="Tuesday"/>
    <s v="May"/>
    <n v="6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3.5"/>
    <s v="Tuesday"/>
    <s v="May"/>
    <n v="8"/>
    <n v="2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3.5"/>
    <s v="Wednesday"/>
    <s v="May"/>
    <n v="8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3.5"/>
    <s v="Wednesday"/>
    <s v="May"/>
    <n v="8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3.5"/>
    <s v="Wednesday"/>
    <s v="May"/>
    <n v="8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3.5"/>
    <s v="Wednesday"/>
    <s v="May"/>
    <n v="9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3.5"/>
    <s v="Wednesday"/>
    <s v="May"/>
    <n v="12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3.5"/>
    <s v="Wednesday"/>
    <s v="May"/>
    <n v="14"/>
    <n v="3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3.5"/>
    <s v="Thursday"/>
    <s v="May"/>
    <n v="6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3.5"/>
    <s v="Thursday"/>
    <s v="May"/>
    <n v="13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3.5"/>
    <s v="Thursday"/>
    <s v="May"/>
    <n v="13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3.5"/>
    <s v="Thursday"/>
    <s v="May"/>
    <n v="15"/>
    <n v="4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3.5"/>
    <s v="Friday"/>
    <s v="May"/>
    <n v="7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3.5"/>
    <s v="Friday"/>
    <s v="May"/>
    <n v="8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3.5"/>
    <s v="Friday"/>
    <s v="May"/>
    <n v="9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3.5"/>
    <s v="Friday"/>
    <s v="May"/>
    <n v="13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3.5"/>
    <s v="Friday"/>
    <s v="May"/>
    <n v="13"/>
    <n v="5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3.5"/>
    <s v="Saturday"/>
    <s v="May"/>
    <n v="7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3.5"/>
    <s v="Saturday"/>
    <s v="May"/>
    <n v="10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3.5"/>
    <s v="Saturday"/>
    <s v="May"/>
    <n v="10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3.5"/>
    <s v="Saturday"/>
    <s v="May"/>
    <n v="10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3.5"/>
    <s v="Saturday"/>
    <s v="May"/>
    <n v="10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3.5"/>
    <s v="Saturday"/>
    <s v="May"/>
    <n v="12"/>
    <n v="6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3.5"/>
    <s v="Sunday"/>
    <s v="May"/>
    <n v="7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3.5"/>
    <s v="Sunday"/>
    <s v="May"/>
    <n v="7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3.5"/>
    <s v="Sunday"/>
    <s v="May"/>
    <n v="10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3.5"/>
    <s v="Sunday"/>
    <s v="May"/>
    <n v="11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3.5"/>
    <s v="Sunday"/>
    <s v="May"/>
    <n v="15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3.5"/>
    <s v="Sunday"/>
    <s v="May"/>
    <n v="17"/>
    <n v="0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3.5"/>
    <s v="Monday"/>
    <s v="May"/>
    <n v="7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3.5"/>
    <s v="Monday"/>
    <s v="May"/>
    <n v="8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3.5"/>
    <s v="Monday"/>
    <s v="May"/>
    <n v="8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3.5"/>
    <s v="Monday"/>
    <s v="May"/>
    <n v="9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3.5"/>
    <s v="Monday"/>
    <s v="May"/>
    <n v="14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3.5"/>
    <s v="Monday"/>
    <s v="May"/>
    <n v="17"/>
    <n v="1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3.5"/>
    <s v="Tuesday"/>
    <s v="May"/>
    <n v="8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3.5"/>
    <s v="Tuesday"/>
    <s v="May"/>
    <n v="9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3.5"/>
    <s v="Tuesday"/>
    <s v="May"/>
    <n v="12"/>
    <n v="2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3.5"/>
    <s v="Wednesday"/>
    <s v="May"/>
    <n v="8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3.5"/>
    <s v="Wednesday"/>
    <s v="May"/>
    <n v="9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3.5"/>
    <s v="Wednesday"/>
    <s v="May"/>
    <n v="10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3.5"/>
    <s v="Wednesday"/>
    <s v="May"/>
    <n v="10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3.5"/>
    <s v="Wednesday"/>
    <s v="May"/>
    <n v="12"/>
    <n v="3"/>
    <n v="5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3.5"/>
    <s v="Saturday"/>
    <s v="April"/>
    <n v="9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3.5"/>
    <s v="Saturday"/>
    <s v="April"/>
    <n v="10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3.5"/>
    <s v="Saturday"/>
    <s v="April"/>
    <n v="17"/>
    <n v="6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3.5"/>
    <s v="Sunday"/>
    <s v="April"/>
    <n v="11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3.5"/>
    <s v="Sunday"/>
    <s v="April"/>
    <n v="13"/>
    <n v="0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3.5"/>
    <s v="Monday"/>
    <s v="April"/>
    <n v="9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3.5"/>
    <s v="Monday"/>
    <s v="April"/>
    <n v="15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3.5"/>
    <s v="Monday"/>
    <s v="April"/>
    <n v="17"/>
    <n v="1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3.5"/>
    <s v="Tuesday"/>
    <s v="April"/>
    <n v="7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3.5"/>
    <s v="Tuesday"/>
    <s v="April"/>
    <n v="11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3.5"/>
    <s v="Tuesday"/>
    <s v="April"/>
    <n v="14"/>
    <n v="2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3.5"/>
    <s v="Wednesday"/>
    <s v="April"/>
    <n v="8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3.5"/>
    <s v="Wednesday"/>
    <s v="April"/>
    <n v="9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3.5"/>
    <s v="Wednesday"/>
    <s v="April"/>
    <n v="10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3.5"/>
    <s v="Wednesday"/>
    <s v="April"/>
    <n v="10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3.5"/>
    <s v="Wednesday"/>
    <s v="April"/>
    <n v="15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3.5"/>
    <s v="Wednesday"/>
    <s v="April"/>
    <n v="16"/>
    <n v="3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3.5"/>
    <s v="Thursday"/>
    <s v="April"/>
    <n v="12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3.5"/>
    <s v="Thursday"/>
    <s v="April"/>
    <n v="17"/>
    <n v="4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3.5"/>
    <s v="Friday"/>
    <s v="April"/>
    <n v="7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3.5"/>
    <s v="Friday"/>
    <s v="April"/>
    <n v="7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3.5"/>
    <s v="Friday"/>
    <s v="April"/>
    <n v="9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3.5"/>
    <s v="Friday"/>
    <s v="April"/>
    <n v="10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3.5"/>
    <s v="Friday"/>
    <s v="April"/>
    <n v="10"/>
    <n v="5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3.5"/>
    <s v="Saturday"/>
    <s v="April"/>
    <n v="11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3.5"/>
    <s v="Saturday"/>
    <s v="April"/>
    <n v="15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3.5"/>
    <s v="Saturday"/>
    <s v="April"/>
    <n v="17"/>
    <n v="6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3.5"/>
    <s v="Monday"/>
    <s v="April"/>
    <n v="8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3.5"/>
    <s v="Monday"/>
    <s v="April"/>
    <n v="9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3.5"/>
    <s v="Monday"/>
    <s v="April"/>
    <n v="12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3.5"/>
    <s v="Monday"/>
    <s v="April"/>
    <n v="13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3.5"/>
    <s v="Monday"/>
    <s v="April"/>
    <n v="13"/>
    <n v="1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3.5"/>
    <s v="Tuesday"/>
    <s v="April"/>
    <n v="8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3.5"/>
    <s v="Tuesday"/>
    <s v="April"/>
    <n v="8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3.5"/>
    <s v="Tuesday"/>
    <s v="April"/>
    <n v="9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3.5"/>
    <s v="Tuesday"/>
    <s v="April"/>
    <n v="18"/>
    <n v="2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3.5"/>
    <s v="Wednesday"/>
    <s v="April"/>
    <n v="6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3.5"/>
    <s v="Wednesday"/>
    <s v="April"/>
    <n v="8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3.5"/>
    <s v="Wednesday"/>
    <s v="April"/>
    <n v="8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3.5"/>
    <s v="Wednesday"/>
    <s v="April"/>
    <n v="9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3.5"/>
    <s v="Wednesday"/>
    <s v="April"/>
    <n v="9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3.5"/>
    <s v="Wednesday"/>
    <s v="April"/>
    <n v="12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3.5"/>
    <s v="Wednesday"/>
    <s v="April"/>
    <n v="12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3.5"/>
    <s v="Wednesday"/>
    <s v="April"/>
    <n v="17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3.5"/>
    <s v="Wednesday"/>
    <s v="April"/>
    <n v="17"/>
    <n v="3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3.5"/>
    <s v="Thursday"/>
    <s v="April"/>
    <n v="8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3.5"/>
    <s v="Thursday"/>
    <s v="April"/>
    <n v="8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3.5"/>
    <s v="Thursday"/>
    <s v="April"/>
    <n v="9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3.5"/>
    <s v="Thursday"/>
    <s v="April"/>
    <n v="10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3.5"/>
    <s v="Thursday"/>
    <s v="April"/>
    <n v="11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3.5"/>
    <s v="Thursday"/>
    <s v="April"/>
    <n v="15"/>
    <n v="4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3.5"/>
    <s v="Friday"/>
    <s v="April"/>
    <n v="7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3.5"/>
    <s v="Friday"/>
    <s v="April"/>
    <n v="8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3.5"/>
    <s v="Friday"/>
    <s v="April"/>
    <n v="8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3.5"/>
    <s v="Friday"/>
    <s v="April"/>
    <n v="8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3.5"/>
    <s v="Friday"/>
    <s v="April"/>
    <n v="9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3.5"/>
    <s v="Friday"/>
    <s v="April"/>
    <n v="10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3.5"/>
    <s v="Friday"/>
    <s v="April"/>
    <n v="14"/>
    <n v="5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3.5"/>
    <s v="Saturday"/>
    <s v="April"/>
    <n v="6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3.5"/>
    <s v="Saturday"/>
    <s v="April"/>
    <n v="7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3.5"/>
    <s v="Saturday"/>
    <s v="April"/>
    <n v="8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3.5"/>
    <s v="Saturday"/>
    <s v="April"/>
    <n v="10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3.5"/>
    <s v="Saturday"/>
    <s v="April"/>
    <n v="12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3.5"/>
    <s v="Saturday"/>
    <s v="April"/>
    <n v="12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3.5"/>
    <s v="Saturday"/>
    <s v="April"/>
    <n v="17"/>
    <n v="6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3.5"/>
    <s v="Sunday"/>
    <s v="April"/>
    <n v="8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3.5"/>
    <s v="Sunday"/>
    <s v="April"/>
    <n v="13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3.5"/>
    <s v="Sunday"/>
    <s v="April"/>
    <n v="13"/>
    <n v="0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3.5"/>
    <s v="Monday"/>
    <s v="April"/>
    <n v="7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3.5"/>
    <s v="Monday"/>
    <s v="April"/>
    <n v="10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3.5"/>
    <s v="Monday"/>
    <s v="April"/>
    <n v="18"/>
    <n v="1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3.5"/>
    <s v="Tuesday"/>
    <s v="April"/>
    <n v="7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3.5"/>
    <s v="Tuesday"/>
    <s v="April"/>
    <n v="8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3.5"/>
    <s v="Tuesday"/>
    <s v="April"/>
    <n v="15"/>
    <n v="2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3.5"/>
    <s v="Wednesday"/>
    <s v="April"/>
    <n v="7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3.5"/>
    <s v="Wednesday"/>
    <s v="April"/>
    <n v="8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3.5"/>
    <s v="Wednesday"/>
    <s v="April"/>
    <n v="9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3.5"/>
    <s v="Wednesday"/>
    <s v="April"/>
    <n v="9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3.5"/>
    <s v="Wednesday"/>
    <s v="April"/>
    <n v="9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3.5"/>
    <s v="Wednesday"/>
    <s v="April"/>
    <n v="10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3.5"/>
    <s v="Wednesday"/>
    <s v="April"/>
    <n v="10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3.5"/>
    <s v="Wednesday"/>
    <s v="April"/>
    <n v="15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3.5"/>
    <s v="Wednesday"/>
    <s v="April"/>
    <n v="16"/>
    <n v="3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3.5"/>
    <s v="Thursday"/>
    <s v="April"/>
    <n v="7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3.5"/>
    <s v="Thursday"/>
    <s v="April"/>
    <n v="9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3.5"/>
    <s v="Thursday"/>
    <s v="April"/>
    <n v="10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3.5"/>
    <s v="Thursday"/>
    <s v="April"/>
    <n v="11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3.5"/>
    <s v="Thursday"/>
    <s v="April"/>
    <n v="17"/>
    <n v="4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3.5"/>
    <s v="Friday"/>
    <s v="April"/>
    <n v="8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3.5"/>
    <s v="Friday"/>
    <s v="April"/>
    <n v="9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3.5"/>
    <s v="Friday"/>
    <s v="April"/>
    <n v="10"/>
    <n v="5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3.5"/>
    <s v="Saturday"/>
    <s v="April"/>
    <n v="6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3.5"/>
    <s v="Saturday"/>
    <s v="April"/>
    <n v="10"/>
    <n v="6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3.5"/>
    <s v="Sunday"/>
    <s v="April"/>
    <n v="6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3.5"/>
    <s v="Sunday"/>
    <s v="April"/>
    <n v="6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3.5"/>
    <s v="Sunday"/>
    <s v="April"/>
    <n v="7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3.5"/>
    <s v="Sunday"/>
    <s v="April"/>
    <n v="8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3.5"/>
    <s v="Sunday"/>
    <s v="April"/>
    <n v="10"/>
    <n v="0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3.5"/>
    <s v="Monday"/>
    <s v="April"/>
    <n v="8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3.5"/>
    <s v="Monday"/>
    <s v="April"/>
    <n v="9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3.5"/>
    <s v="Monday"/>
    <s v="April"/>
    <n v="10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3.5"/>
    <s v="Monday"/>
    <s v="April"/>
    <n v="12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3.5"/>
    <s v="Monday"/>
    <s v="April"/>
    <n v="14"/>
    <n v="1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3.5"/>
    <s v="Tuesday"/>
    <s v="April"/>
    <n v="13"/>
    <n v="2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3.5"/>
    <s v="Wednesday"/>
    <s v="April"/>
    <n v="7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3.5"/>
    <s v="Wednesday"/>
    <s v="April"/>
    <n v="9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3.5"/>
    <s v="Wednesday"/>
    <s v="April"/>
    <n v="13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3.5"/>
    <s v="Wednesday"/>
    <s v="April"/>
    <n v="13"/>
    <n v="3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3.5"/>
    <s v="Thursday"/>
    <s v="April"/>
    <n v="7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3.5"/>
    <s v="Thursday"/>
    <s v="April"/>
    <n v="8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3.5"/>
    <s v="Thursday"/>
    <s v="April"/>
    <n v="9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3.5"/>
    <s v="Thursday"/>
    <s v="April"/>
    <n v="9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3.5"/>
    <s v="Thursday"/>
    <s v="April"/>
    <n v="10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3.5"/>
    <s v="Thursday"/>
    <s v="April"/>
    <n v="10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3.5"/>
    <s v="Thursday"/>
    <s v="April"/>
    <n v="12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3.5"/>
    <s v="Thursday"/>
    <s v="April"/>
    <n v="17"/>
    <n v="4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3.5"/>
    <s v="Friday"/>
    <s v="April"/>
    <n v="11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3.5"/>
    <s v="Friday"/>
    <s v="April"/>
    <n v="15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3.5"/>
    <s v="Friday"/>
    <s v="April"/>
    <n v="17"/>
    <n v="5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3.5"/>
    <s v="Saturday"/>
    <s v="April"/>
    <n v="8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3.5"/>
    <s v="Saturday"/>
    <s v="April"/>
    <n v="9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3.5"/>
    <s v="Saturday"/>
    <s v="April"/>
    <n v="10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3.5"/>
    <s v="Saturday"/>
    <s v="April"/>
    <n v="12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3.5"/>
    <s v="Saturday"/>
    <s v="April"/>
    <n v="14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3.5"/>
    <s v="Saturday"/>
    <s v="April"/>
    <n v="17"/>
    <n v="6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3.5"/>
    <s v="Sunday"/>
    <s v="April"/>
    <n v="7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3.5"/>
    <s v="Sunday"/>
    <s v="April"/>
    <n v="8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3.5"/>
    <s v="Sunday"/>
    <s v="April"/>
    <n v="13"/>
    <n v="0"/>
    <n v="4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3.5"/>
    <s v="Wednesday"/>
    <s v="March"/>
    <n v="9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3.5"/>
    <s v="Wednesday"/>
    <s v="March"/>
    <n v="10"/>
    <n v="3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3.5"/>
    <s v="Thursday"/>
    <s v="March"/>
    <n v="11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3.5"/>
    <s v="Thursday"/>
    <s v="March"/>
    <n v="14"/>
    <n v="4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3.5"/>
    <s v="Friday"/>
    <s v="March"/>
    <n v="12"/>
    <n v="5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3.5"/>
    <s v="Saturday"/>
    <s v="March"/>
    <n v="18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3.5"/>
    <s v="Saturday"/>
    <s v="March"/>
    <n v="18"/>
    <n v="6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3.5"/>
    <s v="Sunday"/>
    <s v="March"/>
    <n v="12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3.5"/>
    <s v="Sunday"/>
    <s v="March"/>
    <n v="14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3.5"/>
    <s v="Sunday"/>
    <s v="March"/>
    <n v="15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3.5"/>
    <s v="Sunday"/>
    <s v="March"/>
    <n v="15"/>
    <n v="0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3.5"/>
    <s v="Monday"/>
    <s v="March"/>
    <n v="8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3.5"/>
    <s v="Monday"/>
    <s v="March"/>
    <n v="12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3.5"/>
    <s v="Monday"/>
    <s v="March"/>
    <n v="17"/>
    <n v="1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3.5"/>
    <s v="Tuesday"/>
    <s v="March"/>
    <n v="9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3.5"/>
    <s v="Tuesday"/>
    <s v="March"/>
    <n v="10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3.5"/>
    <s v="Tuesday"/>
    <s v="March"/>
    <n v="11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3.5"/>
    <s v="Tuesday"/>
    <s v="March"/>
    <n v="11"/>
    <n v="2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3.5"/>
    <s v="Friday"/>
    <s v="March"/>
    <n v="18"/>
    <n v="5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3.5"/>
    <s v="Saturday"/>
    <s v="March"/>
    <n v="8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3.5"/>
    <s v="Saturday"/>
    <s v="March"/>
    <n v="8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3.5"/>
    <s v="Saturday"/>
    <s v="March"/>
    <n v="9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3.5"/>
    <s v="Saturday"/>
    <s v="March"/>
    <n v="18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3.5"/>
    <s v="Saturday"/>
    <s v="March"/>
    <n v="18"/>
    <n v="6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3.5"/>
    <s v="Sunday"/>
    <s v="March"/>
    <n v="8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3.5"/>
    <s v="Sunday"/>
    <s v="March"/>
    <n v="10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3.5"/>
    <s v="Sunday"/>
    <s v="March"/>
    <n v="12"/>
    <n v="0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3.5"/>
    <s v="Monday"/>
    <s v="March"/>
    <n v="8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3.5"/>
    <s v="Monday"/>
    <s v="March"/>
    <n v="11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3.5"/>
    <s v="Monday"/>
    <s v="March"/>
    <n v="13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3.5"/>
    <s v="Monday"/>
    <s v="March"/>
    <n v="15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3.5"/>
    <s v="Monday"/>
    <s v="March"/>
    <n v="15"/>
    <n v="1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3.5"/>
    <s v="Tuesday"/>
    <s v="March"/>
    <n v="7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3.5"/>
    <s v="Tuesday"/>
    <s v="March"/>
    <n v="8"/>
    <n v="2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3.5"/>
    <s v="Wednesday"/>
    <s v="March"/>
    <n v="8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3.5"/>
    <s v="Wednesday"/>
    <s v="March"/>
    <n v="12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3.5"/>
    <s v="Wednesday"/>
    <s v="March"/>
    <n v="12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3.5"/>
    <s v="Wednesday"/>
    <s v="March"/>
    <n v="17"/>
    <n v="3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3.5"/>
    <s v="Thursday"/>
    <s v="March"/>
    <n v="8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3.5"/>
    <s v="Thursday"/>
    <s v="March"/>
    <n v="13"/>
    <n v="4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3.5"/>
    <s v="Friday"/>
    <s v="March"/>
    <n v="10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3.5"/>
    <s v="Friday"/>
    <s v="March"/>
    <n v="10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3.5"/>
    <s v="Friday"/>
    <s v="March"/>
    <n v="13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3.5"/>
    <s v="Friday"/>
    <s v="March"/>
    <n v="13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3.5"/>
    <s v="Friday"/>
    <s v="March"/>
    <n v="16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3.5"/>
    <s v="Friday"/>
    <s v="March"/>
    <n v="18"/>
    <n v="5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3.5"/>
    <s v="Saturday"/>
    <s v="March"/>
    <n v="7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3.5"/>
    <s v="Saturday"/>
    <s v="March"/>
    <n v="8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3.5"/>
    <s v="Saturday"/>
    <s v="March"/>
    <n v="14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3.5"/>
    <s v="Saturday"/>
    <s v="March"/>
    <n v="15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3.5"/>
    <s v="Saturday"/>
    <s v="March"/>
    <n v="16"/>
    <n v="6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3.5"/>
    <s v="Sunday"/>
    <s v="March"/>
    <n v="9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3.5"/>
    <s v="Sunday"/>
    <s v="March"/>
    <n v="10"/>
    <n v="0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3.5"/>
    <s v="Monday"/>
    <s v="March"/>
    <n v="7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3.5"/>
    <s v="Monday"/>
    <s v="March"/>
    <n v="9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3.5"/>
    <s v="Monday"/>
    <s v="March"/>
    <n v="9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3.5"/>
    <s v="Monday"/>
    <s v="March"/>
    <n v="11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3.5"/>
    <s v="Monday"/>
    <s v="March"/>
    <n v="11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3.5"/>
    <s v="Monday"/>
    <s v="March"/>
    <n v="17"/>
    <n v="1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3.5"/>
    <s v="Tuesday"/>
    <s v="March"/>
    <n v="8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3.5"/>
    <s v="Tuesday"/>
    <s v="March"/>
    <n v="9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3.5"/>
    <s v="Tuesday"/>
    <s v="March"/>
    <n v="10"/>
    <n v="2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3.5"/>
    <s v="Thursday"/>
    <s v="March"/>
    <n v="6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3.5"/>
    <s v="Thursday"/>
    <s v="March"/>
    <n v="7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3.5"/>
    <s v="Thursday"/>
    <s v="March"/>
    <n v="10"/>
    <n v="4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3.5"/>
    <s v="Friday"/>
    <s v="March"/>
    <n v="8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3.5"/>
    <s v="Friday"/>
    <s v="March"/>
    <n v="8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3.5"/>
    <s v="Friday"/>
    <s v="March"/>
    <n v="8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3.5"/>
    <s v="Friday"/>
    <s v="March"/>
    <n v="9"/>
    <n v="5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3.5"/>
    <s v="Saturday"/>
    <s v="March"/>
    <n v="13"/>
    <n v="6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3.5"/>
    <s v="Sunday"/>
    <s v="March"/>
    <n v="13"/>
    <n v="0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3.5"/>
    <s v="Monday"/>
    <s v="March"/>
    <n v="9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3.5"/>
    <s v="Monday"/>
    <s v="March"/>
    <n v="10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3.5"/>
    <s v="Monday"/>
    <s v="March"/>
    <n v="10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3.5"/>
    <s v="Monday"/>
    <s v="March"/>
    <n v="12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3.5"/>
    <s v="Monday"/>
    <s v="March"/>
    <n v="17"/>
    <n v="1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3.5"/>
    <s v="Tuesday"/>
    <s v="March"/>
    <n v="7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3.5"/>
    <s v="Tuesday"/>
    <s v="March"/>
    <n v="11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3.5"/>
    <s v="Tuesday"/>
    <s v="March"/>
    <n v="17"/>
    <n v="2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3.5"/>
    <s v="Wednesday"/>
    <s v="March"/>
    <n v="7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3.5"/>
    <s v="Wednesday"/>
    <s v="March"/>
    <n v="10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3.5"/>
    <s v="Wednesday"/>
    <s v="March"/>
    <n v="12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3.5"/>
    <s v="Wednesday"/>
    <s v="March"/>
    <n v="16"/>
    <n v="3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3.5"/>
    <s v="Thursday"/>
    <s v="March"/>
    <n v="7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3.5"/>
    <s v="Thursday"/>
    <s v="March"/>
    <n v="10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3.5"/>
    <s v="Thursday"/>
    <s v="March"/>
    <n v="10"/>
    <n v="4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3.5"/>
    <s v="Friday"/>
    <s v="March"/>
    <n v="7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3.5"/>
    <s v="Friday"/>
    <s v="March"/>
    <n v="9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3.5"/>
    <s v="Friday"/>
    <s v="March"/>
    <n v="9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3.5"/>
    <s v="Friday"/>
    <s v="March"/>
    <n v="10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3.5"/>
    <s v="Friday"/>
    <s v="March"/>
    <n v="10"/>
    <n v="5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d"/>
    <n v="3.5"/>
    <s v="Wednesday"/>
    <s v="February"/>
    <n v="8"/>
    <n v="3"/>
    <n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d"/>
    <n v="3.5"/>
    <s v="Thursday"/>
    <s v="February"/>
    <n v="9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3.5"/>
    <s v="Thursday"/>
    <s v="February"/>
    <n v="18"/>
    <n v="4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3.5"/>
    <s v="Friday"/>
    <s v="February"/>
    <n v="15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3.5"/>
    <s v="Friday"/>
    <s v="February"/>
    <n v="15"/>
    <n v="5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3.5"/>
    <s v="Saturday"/>
    <s v="February"/>
    <n v="9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3.5"/>
    <s v="Saturday"/>
    <s v="February"/>
    <n v="15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3.5"/>
    <s v="Saturday"/>
    <s v="February"/>
    <n v="18"/>
    <n v="6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3.5"/>
    <s v="Sunday"/>
    <s v="February"/>
    <n v="8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3.5"/>
    <s v="Sunday"/>
    <s v="February"/>
    <n v="12"/>
    <n v="0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3.5"/>
    <s v="Monday"/>
    <s v="February"/>
    <n v="9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3.5"/>
    <s v="Monday"/>
    <s v="February"/>
    <n v="17"/>
    <n v="1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3.5"/>
    <s v="Tuesday"/>
    <s v="February"/>
    <n v="7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3.5"/>
    <s v="Tuesday"/>
    <s v="February"/>
    <n v="8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3.5"/>
    <s v="Tuesday"/>
    <s v="February"/>
    <n v="9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3.5"/>
    <s v="Tuesday"/>
    <s v="February"/>
    <n v="10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3.5"/>
    <s v="Tuesday"/>
    <s v="February"/>
    <n v="10"/>
    <n v="2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3.5"/>
    <s v="Wednesday"/>
    <s v="February"/>
    <n v="9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3.5"/>
    <s v="Wednesday"/>
    <s v="February"/>
    <n v="10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3.5"/>
    <s v="Wednesday"/>
    <s v="February"/>
    <n v="15"/>
    <n v="3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3.5"/>
    <s v="Friday"/>
    <s v="February"/>
    <n v="9"/>
    <n v="5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3.5"/>
    <s v="Saturday"/>
    <s v="February"/>
    <n v="18"/>
    <n v="6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3.5"/>
    <s v="Sunday"/>
    <s v="February"/>
    <n v="8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3.5"/>
    <s v="Sunday"/>
    <s v="February"/>
    <n v="9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3.5"/>
    <s v="Sunday"/>
    <s v="February"/>
    <n v="12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3.5"/>
    <s v="Sunday"/>
    <s v="February"/>
    <n v="13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3.5"/>
    <s v="Sunday"/>
    <s v="February"/>
    <n v="16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3.5"/>
    <s v="Sunday"/>
    <s v="February"/>
    <n v="17"/>
    <n v="0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3.5"/>
    <s v="Monday"/>
    <s v="February"/>
    <n v="8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3.5"/>
    <s v="Monday"/>
    <s v="February"/>
    <n v="8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3.5"/>
    <s v="Monday"/>
    <s v="February"/>
    <n v="10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3.5"/>
    <s v="Monday"/>
    <s v="February"/>
    <n v="15"/>
    <n v="1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3.5"/>
    <s v="Tuesday"/>
    <s v="February"/>
    <n v="8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3.5"/>
    <s v="Tuesday"/>
    <s v="February"/>
    <n v="10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3.5"/>
    <s v="Tuesday"/>
    <s v="February"/>
    <n v="10"/>
    <n v="2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3.5"/>
    <s v="Wednesday"/>
    <s v="February"/>
    <n v="11"/>
    <n v="3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3.5"/>
    <s v="Friday"/>
    <s v="February"/>
    <n v="10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3.5"/>
    <s v="Friday"/>
    <s v="February"/>
    <n v="10"/>
    <n v="5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3.5"/>
    <s v="Saturday"/>
    <s v="February"/>
    <n v="8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3.5"/>
    <s v="Saturday"/>
    <s v="February"/>
    <n v="14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3.5"/>
    <s v="Saturday"/>
    <s v="February"/>
    <n v="15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3.5"/>
    <s v="Saturday"/>
    <s v="February"/>
    <n v="16"/>
    <n v="6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3.5"/>
    <s v="Sunday"/>
    <s v="February"/>
    <n v="7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3.5"/>
    <s v="Sunday"/>
    <s v="February"/>
    <n v="8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3.5"/>
    <s v="Sunday"/>
    <s v="February"/>
    <n v="9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3.5"/>
    <s v="Sunday"/>
    <s v="February"/>
    <n v="15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3.5"/>
    <s v="Sunday"/>
    <s v="February"/>
    <n v="17"/>
    <n v="0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3.5"/>
    <s v="Monday"/>
    <s v="February"/>
    <n v="7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3.5"/>
    <s v="Monday"/>
    <s v="February"/>
    <n v="7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3.5"/>
    <s v="Monday"/>
    <s v="February"/>
    <n v="9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3.5"/>
    <s v="Monday"/>
    <s v="February"/>
    <n v="10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3.5"/>
    <s v="Monday"/>
    <s v="February"/>
    <n v="12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3.5"/>
    <s v="Monday"/>
    <s v="February"/>
    <n v="17"/>
    <n v="1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3.5"/>
    <s v="Tuesday"/>
    <s v="February"/>
    <n v="7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3.5"/>
    <s v="Tuesday"/>
    <s v="February"/>
    <n v="8"/>
    <n v="2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3.5"/>
    <s v="Wednesday"/>
    <s v="February"/>
    <n v="6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3.5"/>
    <s v="Wednesday"/>
    <s v="February"/>
    <n v="10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3.5"/>
    <s v="Wednesday"/>
    <s v="February"/>
    <n v="12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3.5"/>
    <s v="Wednesday"/>
    <s v="February"/>
    <n v="12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3.5"/>
    <s v="Wednesday"/>
    <s v="February"/>
    <n v="14"/>
    <n v="3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3.5"/>
    <s v="Thursday"/>
    <s v="February"/>
    <n v="7"/>
    <n v="4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3.5"/>
    <s v="Friday"/>
    <s v="February"/>
    <n v="8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3.5"/>
    <s v="Friday"/>
    <s v="February"/>
    <n v="8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3.5"/>
    <s v="Friday"/>
    <s v="February"/>
    <n v="9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3.5"/>
    <s v="Friday"/>
    <s v="February"/>
    <n v="10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3.5"/>
    <s v="Friday"/>
    <s v="February"/>
    <n v="12"/>
    <n v="5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3.5"/>
    <s v="Saturday"/>
    <s v="February"/>
    <n v="6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3.5"/>
    <s v="Saturday"/>
    <s v="February"/>
    <n v="13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3.5"/>
    <s v="Saturday"/>
    <s v="February"/>
    <n v="13"/>
    <n v="6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3.5"/>
    <s v="Sunday"/>
    <s v="February"/>
    <n v="7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3.5"/>
    <s v="Sunday"/>
    <s v="February"/>
    <n v="8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3.5"/>
    <s v="Sunday"/>
    <s v="February"/>
    <n v="9"/>
    <n v="0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3.5"/>
    <s v="Monday"/>
    <s v="February"/>
    <n v="7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3.5"/>
    <s v="Monday"/>
    <s v="February"/>
    <n v="9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3.5"/>
    <s v="Monday"/>
    <s v="February"/>
    <n v="10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3.5"/>
    <s v="Monday"/>
    <s v="February"/>
    <n v="10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3.5"/>
    <s v="Monday"/>
    <s v="February"/>
    <n v="17"/>
    <n v="1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3.5"/>
    <s v="Tuesday"/>
    <s v="February"/>
    <n v="7"/>
    <n v="2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d"/>
    <n v="3.5"/>
    <s v="Sunday"/>
    <s v="January"/>
    <n v="8"/>
    <n v="0"/>
    <n v="1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d"/>
    <n v="3.5"/>
    <s v="Sunday"/>
    <s v="January"/>
    <n v="10"/>
    <n v="0"/>
    <n v="1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d"/>
    <n v="3.5"/>
    <s v="Sunday"/>
    <s v="January"/>
    <n v="18"/>
    <n v="0"/>
    <n v="1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d"/>
    <n v="3.5"/>
    <s v="Monday"/>
    <s v="January"/>
    <n v="14"/>
    <n v="1"/>
    <n v="1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d"/>
    <n v="3.5"/>
    <s v="Tuesday"/>
    <s v="January"/>
    <n v="12"/>
    <n v="2"/>
    <n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d"/>
    <n v="3.5"/>
    <s v="Wednesday"/>
    <s v="January"/>
    <n v="9"/>
    <n v="3"/>
    <n v="1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d"/>
    <n v="3.5"/>
    <s v="Wednesday"/>
    <s v="January"/>
    <n v="13"/>
    <n v="3"/>
    <n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d"/>
    <n v="3.5"/>
    <s v="Thursday"/>
    <s v="January"/>
    <n v="8"/>
    <n v="4"/>
    <n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d"/>
    <n v="3.5"/>
    <s v="Friday"/>
    <s v="January"/>
    <n v="8"/>
    <n v="5"/>
    <n v="1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d"/>
    <n v="3.5"/>
    <s v="Saturday"/>
    <s v="January"/>
    <n v="7"/>
    <n v="6"/>
    <n v="1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d"/>
    <n v="3.5"/>
    <s v="Saturday"/>
    <s v="January"/>
    <n v="9"/>
    <n v="6"/>
    <n v="1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d"/>
    <n v="3.5"/>
    <s v="Saturday"/>
    <s v="January"/>
    <n v="10"/>
    <n v="6"/>
    <n v="1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d"/>
    <n v="3.5"/>
    <s v="Saturday"/>
    <s v="January"/>
    <n v="11"/>
    <n v="6"/>
    <n v="1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d"/>
    <n v="3.5"/>
    <s v="Sunday"/>
    <s v="January"/>
    <n v="11"/>
    <n v="0"/>
    <n v="1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d"/>
    <n v="3.5"/>
    <s v="Sunday"/>
    <s v="January"/>
    <n v="15"/>
    <n v="0"/>
    <n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d"/>
    <n v="3.5"/>
    <s v="Tuesday"/>
    <s v="January"/>
    <n v="8"/>
    <n v="2"/>
    <n v="1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d"/>
    <n v="3.5"/>
    <s v="Tuesday"/>
    <s v="January"/>
    <n v="9"/>
    <n v="2"/>
    <n v="1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d"/>
    <n v="3.5"/>
    <s v="Tuesday"/>
    <s v="January"/>
    <n v="13"/>
    <n v="2"/>
    <n v="1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d"/>
    <n v="3.5"/>
    <s v="Thursday"/>
    <s v="January"/>
    <n v="6"/>
    <n v="4"/>
    <n v="1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d"/>
    <n v="3.5"/>
    <s v="Thursday"/>
    <s v="January"/>
    <n v="12"/>
    <n v="4"/>
    <n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d"/>
    <n v="3.5"/>
    <s v="Thursday"/>
    <s v="January"/>
    <n v="13"/>
    <n v="4"/>
    <n v="1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d"/>
    <n v="3.5"/>
    <s v="Thursday"/>
    <s v="January"/>
    <n v="16"/>
    <n v="4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d"/>
    <n v="3.5"/>
    <s v="Thursday"/>
    <s v="January"/>
    <n v="17"/>
    <n v="4"/>
    <n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d"/>
    <n v="3.5"/>
    <s v="Friday"/>
    <s v="January"/>
    <n v="8"/>
    <n v="5"/>
    <n v="1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d"/>
    <n v="3.5"/>
    <s v="Friday"/>
    <s v="January"/>
    <n v="17"/>
    <n v="5"/>
    <n v="1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d"/>
    <n v="3.5"/>
    <s v="Saturday"/>
    <s v="January"/>
    <n v="7"/>
    <n v="6"/>
    <n v="1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d"/>
    <n v="3.5"/>
    <s v="Sunday"/>
    <s v="January"/>
    <n v="12"/>
    <n v="0"/>
    <n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d"/>
    <n v="3.5"/>
    <s v="Sunday"/>
    <s v="January"/>
    <n v="17"/>
    <n v="0"/>
    <n v="1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d"/>
    <n v="3.5"/>
    <s v="Tuesday"/>
    <s v="January"/>
    <n v="10"/>
    <n v="2"/>
    <n v="1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d"/>
    <n v="3.5"/>
    <s v="Tuesday"/>
    <s v="January"/>
    <n v="13"/>
    <n v="2"/>
    <n v="1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d"/>
    <n v="3.5"/>
    <s v="Tuesday"/>
    <s v="January"/>
    <n v="14"/>
    <n v="2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d"/>
    <n v="3.5"/>
    <s v="Tuesday"/>
    <s v="January"/>
    <n v="16"/>
    <n v="2"/>
    <n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d"/>
    <n v="3.5"/>
    <s v="Wednesday"/>
    <s v="January"/>
    <n v="8"/>
    <n v="3"/>
    <n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d"/>
    <n v="3.5"/>
    <s v="Wednesday"/>
    <s v="January"/>
    <n v="9"/>
    <n v="3"/>
    <n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d"/>
    <n v="3.5"/>
    <s v="Wednesday"/>
    <s v="January"/>
    <n v="14"/>
    <n v="3"/>
    <n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d"/>
    <n v="3.5"/>
    <s v="Wednesday"/>
    <s v="January"/>
    <n v="15"/>
    <n v="3"/>
    <n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d"/>
    <n v="3.5"/>
    <s v="Thursday"/>
    <s v="January"/>
    <n v="7"/>
    <n v="4"/>
    <n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d"/>
    <n v="3.5"/>
    <s v="Thursday"/>
    <s v="January"/>
    <n v="8"/>
    <n v="4"/>
    <n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d"/>
    <n v="3.5"/>
    <s v="Thursday"/>
    <s v="January"/>
    <n v="9"/>
    <n v="4"/>
    <n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d"/>
    <n v="3.5"/>
    <s v="Friday"/>
    <s v="January"/>
    <n v="7"/>
    <n v="5"/>
    <n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d"/>
    <n v="3.5"/>
    <s v="Friday"/>
    <s v="January"/>
    <n v="7"/>
    <n v="5"/>
    <n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d"/>
    <n v="3.5"/>
    <s v="Friday"/>
    <s v="January"/>
    <n v="9"/>
    <n v="5"/>
    <n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d"/>
    <n v="3.5"/>
    <s v="Saturday"/>
    <s v="January"/>
    <n v="8"/>
    <n v="6"/>
    <n v="1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d"/>
    <n v="3.5"/>
    <s v="Saturday"/>
    <s v="January"/>
    <n v="9"/>
    <n v="6"/>
    <n v="1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d"/>
    <n v="3.5"/>
    <s v="Saturday"/>
    <s v="January"/>
    <n v="9"/>
    <n v="6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d"/>
    <n v="3.5"/>
    <s v="Sunday"/>
    <s v="January"/>
    <n v="6"/>
    <n v="0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d"/>
    <n v="3.5"/>
    <s v="Sunday"/>
    <s v="January"/>
    <n v="17"/>
    <n v="0"/>
    <n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d"/>
    <n v="3.5"/>
    <s v="Monday"/>
    <s v="January"/>
    <n v="6"/>
    <n v="1"/>
    <n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d"/>
    <n v="3.5"/>
    <s v="Monday"/>
    <s v="January"/>
    <n v="10"/>
    <n v="1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d"/>
    <n v="3.5"/>
    <s v="Tuesday"/>
    <s v="January"/>
    <n v="8"/>
    <n v="2"/>
    <n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d"/>
    <n v="3.5"/>
    <s v="Tuesday"/>
    <s v="January"/>
    <n v="8"/>
    <n v="2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d"/>
    <n v="3.5"/>
    <s v="Tuesday"/>
    <s v="January"/>
    <n v="9"/>
    <n v="2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d"/>
    <n v="3.5"/>
    <s v="Tuesday"/>
    <s v="January"/>
    <n v="12"/>
    <n v="2"/>
    <n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d"/>
    <n v="3.5"/>
    <s v="Tuesday"/>
    <s v="January"/>
    <n v="14"/>
    <n v="2"/>
    <n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d"/>
    <n v="3.5"/>
    <s v="Wednesday"/>
    <s v="January"/>
    <n v="13"/>
    <n v="3"/>
    <n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d"/>
    <n v="3.5"/>
    <s v="Thursday"/>
    <s v="January"/>
    <n v="13"/>
    <n v="4"/>
    <n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d"/>
    <n v="3.5"/>
    <s v="Friday"/>
    <s v="January"/>
    <n v="9"/>
    <n v="5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d"/>
    <n v="3.5"/>
    <s v="Friday"/>
    <s v="January"/>
    <n v="10"/>
    <n v="5"/>
    <n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d"/>
    <n v="3.5"/>
    <s v="Friday"/>
    <s v="January"/>
    <n v="10"/>
    <n v="5"/>
    <n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d"/>
    <n v="3.5"/>
    <s v="Friday"/>
    <s v="January"/>
    <n v="10"/>
    <n v="5"/>
    <n v="1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d"/>
    <n v="3.5"/>
    <s v="Saturday"/>
    <s v="January"/>
    <n v="10"/>
    <n v="6"/>
    <n v="1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d"/>
    <n v="3.5"/>
    <s v="Sunday"/>
    <s v="January"/>
    <n v="9"/>
    <n v="0"/>
    <n v="1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d"/>
    <n v="3.5"/>
    <s v="Sunday"/>
    <s v="January"/>
    <n v="14"/>
    <n v="0"/>
    <n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d"/>
    <n v="3.5"/>
    <s v="Tuesday"/>
    <s v="January"/>
    <n v="9"/>
    <n v="2"/>
    <n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d"/>
    <n v="3.5"/>
    <s v="Tuesday"/>
    <s v="January"/>
    <n v="12"/>
    <n v="2"/>
    <n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3.5"/>
    <s v="Thursday"/>
    <s v="June"/>
    <n v="8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3.5"/>
    <s v="Thursday"/>
    <s v="June"/>
    <n v="9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3.5"/>
    <s v="Thursday"/>
    <s v="June"/>
    <n v="10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3.5"/>
    <s v="Thursday"/>
    <s v="June"/>
    <n v="15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3.5"/>
    <s v="Thursday"/>
    <s v="June"/>
    <n v="18"/>
    <n v="4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3.5"/>
    <s v="Friday"/>
    <s v="June"/>
    <n v="10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3.5"/>
    <s v="Friday"/>
    <s v="June"/>
    <n v="11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3.5"/>
    <s v="Friday"/>
    <s v="June"/>
    <n v="13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3.5"/>
    <s v="Friday"/>
    <s v="June"/>
    <n v="14"/>
    <n v="5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3.5"/>
    <s v="Saturday"/>
    <s v="June"/>
    <n v="15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3.5"/>
    <s v="Saturday"/>
    <s v="June"/>
    <n v="15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3.5"/>
    <s v="Saturday"/>
    <s v="June"/>
    <n v="17"/>
    <n v="6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3.5"/>
    <s v="Sunday"/>
    <s v="June"/>
    <n v="7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3.5"/>
    <s v="Sunday"/>
    <s v="June"/>
    <n v="9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3.5"/>
    <s v="Sunday"/>
    <s v="June"/>
    <n v="11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3.5"/>
    <s v="Sunday"/>
    <s v="June"/>
    <n v="13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3.5"/>
    <s v="Sunday"/>
    <s v="June"/>
    <n v="13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3.5"/>
    <s v="Sunday"/>
    <s v="June"/>
    <n v="15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3.5"/>
    <s v="Sunday"/>
    <s v="June"/>
    <n v="18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3.5"/>
    <s v="Sunday"/>
    <s v="June"/>
    <n v="18"/>
    <n v="0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3.5"/>
    <s v="Monday"/>
    <s v="June"/>
    <n v="8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3.5"/>
    <s v="Monday"/>
    <s v="June"/>
    <n v="10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3.5"/>
    <s v="Monday"/>
    <s v="June"/>
    <n v="10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3.5"/>
    <s v="Monday"/>
    <s v="June"/>
    <n v="12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3.5"/>
    <s v="Monday"/>
    <s v="June"/>
    <n v="14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3.5"/>
    <s v="Monday"/>
    <s v="June"/>
    <n v="15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3.5"/>
    <s v="Monday"/>
    <s v="June"/>
    <n v="15"/>
    <n v="1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3.5"/>
    <s v="Tuesday"/>
    <s v="June"/>
    <n v="9"/>
    <n v="2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3.5"/>
    <s v="Wednesday"/>
    <s v="June"/>
    <n v="7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3.5"/>
    <s v="Wednesday"/>
    <s v="June"/>
    <n v="8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3.5"/>
    <s v="Wednesday"/>
    <s v="June"/>
    <n v="10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3.5"/>
    <s v="Wednesday"/>
    <s v="June"/>
    <n v="10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3.5"/>
    <s v="Wednesday"/>
    <s v="June"/>
    <n v="11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3.5"/>
    <s v="Wednesday"/>
    <s v="June"/>
    <n v="11"/>
    <n v="3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3.5"/>
    <s v="Thursday"/>
    <s v="June"/>
    <n v="9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3.5"/>
    <s v="Thursday"/>
    <s v="June"/>
    <n v="10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3.5"/>
    <s v="Thursday"/>
    <s v="June"/>
    <n v="17"/>
    <n v="4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3.5"/>
    <s v="Saturday"/>
    <s v="June"/>
    <n v="7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3.5"/>
    <s v="Saturday"/>
    <s v="June"/>
    <n v="8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3.5"/>
    <s v="Saturday"/>
    <s v="June"/>
    <n v="9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3.5"/>
    <s v="Saturday"/>
    <s v="June"/>
    <n v="12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3.5"/>
    <s v="Saturday"/>
    <s v="June"/>
    <n v="13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3.5"/>
    <s v="Saturday"/>
    <s v="June"/>
    <n v="17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3.5"/>
    <s v="Saturday"/>
    <s v="June"/>
    <n v="18"/>
    <n v="6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3.5"/>
    <s v="Sunday"/>
    <s v="June"/>
    <n v="8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3.5"/>
    <s v="Sunday"/>
    <s v="June"/>
    <n v="8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3.5"/>
    <s v="Sunday"/>
    <s v="June"/>
    <n v="9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3.5"/>
    <s v="Sunday"/>
    <s v="June"/>
    <n v="16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3.5"/>
    <s v="Sunday"/>
    <s v="June"/>
    <n v="18"/>
    <n v="0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3.5"/>
    <s v="Monday"/>
    <s v="June"/>
    <n v="6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3.5"/>
    <s v="Monday"/>
    <s v="June"/>
    <n v="8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3.5"/>
    <s v="Monday"/>
    <s v="June"/>
    <n v="9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3.5"/>
    <s v="Monday"/>
    <s v="June"/>
    <n v="9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3.5"/>
    <s v="Monday"/>
    <s v="June"/>
    <n v="10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3.5"/>
    <s v="Monday"/>
    <s v="June"/>
    <n v="12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3.5"/>
    <s v="Monday"/>
    <s v="June"/>
    <n v="12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3.5"/>
    <s v="Monday"/>
    <s v="June"/>
    <n v="17"/>
    <n v="1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3.5"/>
    <s v="Tuesday"/>
    <s v="June"/>
    <n v="7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3.5"/>
    <s v="Tuesday"/>
    <s v="June"/>
    <n v="8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3.5"/>
    <s v="Tuesday"/>
    <s v="June"/>
    <n v="8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3.5"/>
    <s v="Tuesday"/>
    <s v="June"/>
    <n v="9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3.5"/>
    <s v="Tuesday"/>
    <s v="June"/>
    <n v="9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3.5"/>
    <s v="Tuesday"/>
    <s v="June"/>
    <n v="10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3.5"/>
    <s v="Tuesday"/>
    <s v="June"/>
    <n v="11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3.5"/>
    <s v="Tuesday"/>
    <s v="June"/>
    <n v="13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3.5"/>
    <s v="Tuesday"/>
    <s v="June"/>
    <n v="15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3.5"/>
    <s v="Tuesday"/>
    <s v="June"/>
    <n v="15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3.5"/>
    <s v="Tuesday"/>
    <s v="June"/>
    <n v="16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3.5"/>
    <s v="Tuesday"/>
    <s v="June"/>
    <n v="18"/>
    <n v="2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3.5"/>
    <s v="Wednesday"/>
    <s v="June"/>
    <n v="7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3.5"/>
    <s v="Wednesday"/>
    <s v="June"/>
    <n v="7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3.5"/>
    <s v="Wednesday"/>
    <s v="June"/>
    <n v="8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3.5"/>
    <s v="Wednesday"/>
    <s v="June"/>
    <n v="8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3.5"/>
    <s v="Wednesday"/>
    <s v="June"/>
    <n v="8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3.5"/>
    <s v="Wednesday"/>
    <s v="June"/>
    <n v="9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3.5"/>
    <s v="Wednesday"/>
    <s v="June"/>
    <n v="9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3.5"/>
    <s v="Wednesday"/>
    <s v="June"/>
    <n v="10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3.5"/>
    <s v="Wednesday"/>
    <s v="June"/>
    <n v="10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3.5"/>
    <s v="Wednesday"/>
    <s v="June"/>
    <n v="14"/>
    <n v="3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3.5"/>
    <s v="Thursday"/>
    <s v="June"/>
    <n v="6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3.5"/>
    <s v="Thursday"/>
    <s v="June"/>
    <n v="7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3.5"/>
    <s v="Thursday"/>
    <s v="June"/>
    <n v="8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3.5"/>
    <s v="Thursday"/>
    <s v="June"/>
    <n v="10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3.5"/>
    <s v="Thursday"/>
    <s v="June"/>
    <n v="11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3.5"/>
    <s v="Thursday"/>
    <s v="June"/>
    <n v="12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3.5"/>
    <s v="Thursday"/>
    <s v="June"/>
    <n v="12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3.5"/>
    <s v="Thursday"/>
    <s v="June"/>
    <n v="14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3.5"/>
    <s v="Thursday"/>
    <s v="June"/>
    <n v="17"/>
    <n v="4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3.5"/>
    <s v="Friday"/>
    <s v="June"/>
    <n v="8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3.5"/>
    <s v="Friday"/>
    <s v="June"/>
    <n v="13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3.5"/>
    <s v="Friday"/>
    <s v="June"/>
    <n v="15"/>
    <n v="5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3.5"/>
    <s v="Saturday"/>
    <s v="June"/>
    <n v="7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3.5"/>
    <s v="Saturday"/>
    <s v="June"/>
    <n v="10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3.5"/>
    <s v="Saturday"/>
    <s v="June"/>
    <n v="13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3.5"/>
    <s v="Saturday"/>
    <s v="June"/>
    <n v="14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3.5"/>
    <s v="Saturday"/>
    <s v="June"/>
    <n v="16"/>
    <n v="6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3.5"/>
    <s v="Sunday"/>
    <s v="June"/>
    <n v="8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3.5"/>
    <s v="Sunday"/>
    <s v="June"/>
    <n v="8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3.5"/>
    <s v="Sunday"/>
    <s v="June"/>
    <n v="8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3.5"/>
    <s v="Sunday"/>
    <s v="June"/>
    <n v="9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3.5"/>
    <s v="Sunday"/>
    <s v="June"/>
    <n v="9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3.5"/>
    <s v="Sunday"/>
    <s v="June"/>
    <n v="14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3.5"/>
    <s v="Sunday"/>
    <s v="June"/>
    <n v="15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3.5"/>
    <s v="Sunday"/>
    <s v="June"/>
    <n v="16"/>
    <n v="0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3.5"/>
    <s v="Monday"/>
    <s v="June"/>
    <n v="7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3.5"/>
    <s v="Monday"/>
    <s v="June"/>
    <n v="7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3.5"/>
    <s v="Monday"/>
    <s v="June"/>
    <n v="8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3.5"/>
    <s v="Monday"/>
    <s v="June"/>
    <n v="8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3.5"/>
    <s v="Monday"/>
    <s v="June"/>
    <n v="8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3.5"/>
    <s v="Monday"/>
    <s v="June"/>
    <n v="9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3.5"/>
    <s v="Monday"/>
    <s v="June"/>
    <n v="9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3.5"/>
    <s v="Monday"/>
    <s v="June"/>
    <n v="9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3.5"/>
    <s v="Monday"/>
    <s v="June"/>
    <n v="15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3.5"/>
    <s v="Monday"/>
    <s v="June"/>
    <n v="16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3.5"/>
    <s v="Monday"/>
    <s v="June"/>
    <n v="17"/>
    <n v="1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3.5"/>
    <s v="Tuesday"/>
    <s v="June"/>
    <n v="7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3.5"/>
    <s v="Tuesday"/>
    <s v="June"/>
    <n v="7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3.5"/>
    <s v="Tuesday"/>
    <s v="June"/>
    <n v="7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3.5"/>
    <s v="Tuesday"/>
    <s v="June"/>
    <n v="8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3.5"/>
    <s v="Tuesday"/>
    <s v="June"/>
    <n v="9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3.5"/>
    <s v="Tuesday"/>
    <s v="June"/>
    <n v="9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3.5"/>
    <s v="Tuesday"/>
    <s v="June"/>
    <n v="10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3.5"/>
    <s v="Tuesday"/>
    <s v="June"/>
    <n v="10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3.5"/>
    <s v="Tuesday"/>
    <s v="June"/>
    <n v="11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3.5"/>
    <s v="Tuesday"/>
    <s v="June"/>
    <n v="11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3.5"/>
    <s v="Tuesday"/>
    <s v="June"/>
    <n v="17"/>
    <n v="2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3.5"/>
    <s v="Wednesday"/>
    <s v="June"/>
    <n v="8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3.5"/>
    <s v="Wednesday"/>
    <s v="June"/>
    <n v="9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3.5"/>
    <s v="Wednesday"/>
    <s v="June"/>
    <n v="10"/>
    <n v="3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3.5"/>
    <s v="Thursday"/>
    <s v="June"/>
    <n v="6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3.5"/>
    <s v="Thursday"/>
    <s v="June"/>
    <n v="6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3.5"/>
    <s v="Thursday"/>
    <s v="June"/>
    <n v="9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3.5"/>
    <s v="Thursday"/>
    <s v="June"/>
    <n v="10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3.5"/>
    <s v="Thursday"/>
    <s v="June"/>
    <n v="12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3.5"/>
    <s v="Thursday"/>
    <s v="June"/>
    <n v="14"/>
    <n v="4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3.5"/>
    <s v="Friday"/>
    <s v="June"/>
    <n v="6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3.5"/>
    <s v="Friday"/>
    <s v="June"/>
    <n v="7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3.5"/>
    <s v="Friday"/>
    <s v="June"/>
    <n v="10"/>
    <n v="5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3.5"/>
    <s v="Saturday"/>
    <s v="June"/>
    <n v="8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3.5"/>
    <s v="Saturday"/>
    <s v="June"/>
    <n v="8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3.5"/>
    <s v="Saturday"/>
    <s v="June"/>
    <n v="9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3.5"/>
    <s v="Saturday"/>
    <s v="June"/>
    <n v="9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3.5"/>
    <s v="Saturday"/>
    <s v="June"/>
    <n v="14"/>
    <n v="6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3.5"/>
    <s v="Sunday"/>
    <s v="June"/>
    <n v="13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3.5"/>
    <s v="Sunday"/>
    <s v="June"/>
    <n v="13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3.5"/>
    <s v="Sunday"/>
    <s v="June"/>
    <n v="15"/>
    <n v="0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3.5"/>
    <s v="Monday"/>
    <s v="June"/>
    <n v="7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3.5"/>
    <s v="Monday"/>
    <s v="June"/>
    <n v="8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3.5"/>
    <s v="Monday"/>
    <s v="June"/>
    <n v="9"/>
    <n v="1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3.5"/>
    <s v="Tuesday"/>
    <s v="June"/>
    <n v="7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3.5"/>
    <s v="Tuesday"/>
    <s v="June"/>
    <n v="8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3.5"/>
    <s v="Tuesday"/>
    <s v="June"/>
    <n v="9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3.5"/>
    <s v="Tuesday"/>
    <s v="June"/>
    <n v="9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3.5"/>
    <s v="Tuesday"/>
    <s v="June"/>
    <n v="10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3.5"/>
    <s v="Tuesday"/>
    <s v="June"/>
    <n v="10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3.5"/>
    <s v="Tuesday"/>
    <s v="June"/>
    <n v="10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3.5"/>
    <s v="Tuesday"/>
    <s v="June"/>
    <n v="12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3.5"/>
    <s v="Tuesday"/>
    <s v="June"/>
    <n v="15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3.5"/>
    <s v="Tuesday"/>
    <s v="June"/>
    <n v="17"/>
    <n v="2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3.5"/>
    <s v="Wednesday"/>
    <s v="June"/>
    <n v="7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3.5"/>
    <s v="Wednesday"/>
    <s v="June"/>
    <n v="10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3.5"/>
    <s v="Wednesday"/>
    <s v="June"/>
    <n v="15"/>
    <n v="3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3.5"/>
    <s v="Thursday"/>
    <s v="June"/>
    <n v="7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3.5"/>
    <s v="Thursday"/>
    <s v="June"/>
    <n v="8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3.5"/>
    <s v="Thursday"/>
    <s v="June"/>
    <n v="10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3.5"/>
    <s v="Thursday"/>
    <s v="June"/>
    <n v="12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3.5"/>
    <s v="Thursday"/>
    <s v="June"/>
    <n v="14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3.5"/>
    <s v="Thursday"/>
    <s v="June"/>
    <n v="14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3.5"/>
    <s v="Thursday"/>
    <s v="June"/>
    <n v="15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3.5"/>
    <s v="Thursday"/>
    <s v="June"/>
    <n v="16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3.5"/>
    <s v="Thursday"/>
    <s v="June"/>
    <n v="17"/>
    <n v="4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3.5"/>
    <s v="Friday"/>
    <s v="June"/>
    <n v="7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3.5"/>
    <s v="Friday"/>
    <s v="June"/>
    <n v="7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3.5"/>
    <s v="Friday"/>
    <s v="June"/>
    <n v="7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3.5"/>
    <s v="Friday"/>
    <s v="June"/>
    <n v="7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3.5"/>
    <s v="Friday"/>
    <s v="June"/>
    <n v="15"/>
    <n v="5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d"/>
    <n v="3.25"/>
    <s v="Sunday"/>
    <s v="January"/>
    <n v="8"/>
    <n v="0"/>
    <n v="1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d"/>
    <n v="3.25"/>
    <s v="Sunday"/>
    <s v="January"/>
    <n v="9"/>
    <n v="0"/>
    <n v="1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d"/>
    <n v="3.25"/>
    <s v="Sunday"/>
    <s v="January"/>
    <n v="14"/>
    <n v="0"/>
    <n v="1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d"/>
    <n v="3.25"/>
    <s v="Sunday"/>
    <s v="January"/>
    <n v="15"/>
    <n v="0"/>
    <n v="1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d"/>
    <n v="3.25"/>
    <s v="Monday"/>
    <s v="January"/>
    <n v="12"/>
    <n v="1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d"/>
    <n v="3.25"/>
    <s v="Monday"/>
    <s v="January"/>
    <n v="15"/>
    <n v="1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d"/>
    <n v="3.25"/>
    <s v="Wednesday"/>
    <s v="January"/>
    <n v="10"/>
    <n v="3"/>
    <n v="1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d"/>
    <n v="3.25"/>
    <s v="Wednesday"/>
    <s v="January"/>
    <n v="18"/>
    <n v="3"/>
    <n v="1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d"/>
    <n v="3.25"/>
    <s v="Thursday"/>
    <s v="January"/>
    <n v="9"/>
    <n v="4"/>
    <n v="1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d"/>
    <n v="3.25"/>
    <s v="Friday"/>
    <s v="January"/>
    <n v="7"/>
    <n v="5"/>
    <n v="1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d"/>
    <n v="3.25"/>
    <s v="Friday"/>
    <s v="January"/>
    <n v="9"/>
    <n v="5"/>
    <n v="1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d"/>
    <n v="3.25"/>
    <s v="Friday"/>
    <s v="January"/>
    <n v="15"/>
    <n v="5"/>
    <n v="1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d"/>
    <n v="3.25"/>
    <s v="Friday"/>
    <s v="January"/>
    <n v="15"/>
    <n v="5"/>
    <n v="1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d"/>
    <n v="3.25"/>
    <s v="Friday"/>
    <s v="January"/>
    <n v="16"/>
    <n v="5"/>
    <n v="1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d"/>
    <n v="3.25"/>
    <s v="Saturday"/>
    <s v="January"/>
    <n v="7"/>
    <n v="6"/>
    <n v="1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d"/>
    <n v="3.25"/>
    <s v="Saturday"/>
    <s v="January"/>
    <n v="9"/>
    <n v="6"/>
    <n v="1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d"/>
    <n v="3.25"/>
    <s v="Sunday"/>
    <s v="January"/>
    <n v="7"/>
    <n v="0"/>
    <n v="1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d"/>
    <n v="3.25"/>
    <s v="Sunday"/>
    <s v="January"/>
    <n v="16"/>
    <n v="0"/>
    <n v="1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d"/>
    <n v="3.25"/>
    <s v="Tuesday"/>
    <s v="January"/>
    <n v="14"/>
    <n v="2"/>
    <n v="1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d"/>
    <n v="3.25"/>
    <s v="Wednesday"/>
    <s v="January"/>
    <n v="6"/>
    <n v="3"/>
    <n v="1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d"/>
    <n v="3.25"/>
    <s v="Wednesday"/>
    <s v="January"/>
    <n v="9"/>
    <n v="3"/>
    <n v="1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d"/>
    <n v="3.25"/>
    <s v="Wednesday"/>
    <s v="January"/>
    <n v="16"/>
    <n v="3"/>
    <n v="1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d"/>
    <n v="3.25"/>
    <s v="Thursday"/>
    <s v="January"/>
    <n v="8"/>
    <n v="4"/>
    <n v="1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d"/>
    <n v="3.25"/>
    <s v="Thursday"/>
    <s v="January"/>
    <n v="10"/>
    <n v="4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d"/>
    <n v="3.25"/>
    <s v="Thursday"/>
    <s v="January"/>
    <n v="14"/>
    <n v="4"/>
    <n v="1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d"/>
    <n v="3.25"/>
    <s v="Thursday"/>
    <s v="January"/>
    <n v="14"/>
    <n v="4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d"/>
    <n v="3.25"/>
    <s v="Friday"/>
    <s v="January"/>
    <n v="7"/>
    <n v="5"/>
    <n v="1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d"/>
    <n v="3.25"/>
    <s v="Friday"/>
    <s v="January"/>
    <n v="8"/>
    <n v="5"/>
    <n v="1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d"/>
    <n v="3.25"/>
    <s v="Friday"/>
    <s v="January"/>
    <n v="14"/>
    <n v="5"/>
    <n v="1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d"/>
    <n v="3.25"/>
    <s v="Saturday"/>
    <s v="January"/>
    <n v="7"/>
    <n v="6"/>
    <n v="1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d"/>
    <n v="3.25"/>
    <s v="Saturday"/>
    <s v="January"/>
    <n v="13"/>
    <n v="6"/>
    <n v="1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d"/>
    <n v="3.25"/>
    <s v="Saturday"/>
    <s v="January"/>
    <n v="14"/>
    <n v="6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d"/>
    <n v="3.25"/>
    <s v="Saturday"/>
    <s v="January"/>
    <n v="14"/>
    <n v="6"/>
    <n v="1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d"/>
    <n v="3.25"/>
    <s v="Saturday"/>
    <s v="January"/>
    <n v="16"/>
    <n v="6"/>
    <n v="1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d"/>
    <n v="3.25"/>
    <s v="Sunday"/>
    <s v="January"/>
    <n v="9"/>
    <n v="0"/>
    <n v="1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d"/>
    <n v="3.25"/>
    <s v="Sunday"/>
    <s v="January"/>
    <n v="10"/>
    <n v="0"/>
    <n v="1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d"/>
    <n v="3.25"/>
    <s v="Sunday"/>
    <s v="January"/>
    <n v="10"/>
    <n v="0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d"/>
    <n v="3.25"/>
    <s v="Sunday"/>
    <s v="January"/>
    <n v="15"/>
    <n v="0"/>
    <n v="1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d"/>
    <n v="3.25"/>
    <s v="Monday"/>
    <s v="January"/>
    <n v="6"/>
    <n v="1"/>
    <n v="1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d"/>
    <n v="3.25"/>
    <s v="Monday"/>
    <s v="January"/>
    <n v="7"/>
    <n v="1"/>
    <n v="1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d"/>
    <n v="3.25"/>
    <s v="Monday"/>
    <s v="January"/>
    <n v="7"/>
    <n v="1"/>
    <n v="1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d"/>
    <n v="3.25"/>
    <s v="Monday"/>
    <s v="January"/>
    <n v="9"/>
    <n v="1"/>
    <n v="1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d"/>
    <n v="3.25"/>
    <s v="Monday"/>
    <s v="January"/>
    <n v="10"/>
    <n v="1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d"/>
    <n v="3.25"/>
    <s v="Monday"/>
    <s v="January"/>
    <n v="11"/>
    <n v="1"/>
    <n v="1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d"/>
    <n v="3.25"/>
    <s v="Tuesday"/>
    <s v="January"/>
    <n v="6"/>
    <n v="2"/>
    <n v="1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d"/>
    <n v="3.25"/>
    <s v="Tuesday"/>
    <s v="January"/>
    <n v="11"/>
    <n v="2"/>
    <n v="1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d"/>
    <n v="3.25"/>
    <s v="Wednesday"/>
    <s v="January"/>
    <n v="9"/>
    <n v="3"/>
    <n v="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d"/>
    <n v="3.25"/>
    <s v="Thursday"/>
    <s v="January"/>
    <n v="10"/>
    <n v="4"/>
    <n v="1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d"/>
    <n v="3.25"/>
    <s v="Thursday"/>
    <s v="January"/>
    <n v="12"/>
    <n v="4"/>
    <n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d"/>
    <n v="3.25"/>
    <s v="Thursday"/>
    <s v="January"/>
    <n v="17"/>
    <n v="4"/>
    <n v="1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d"/>
    <n v="3.25"/>
    <s v="Friday"/>
    <s v="January"/>
    <n v="7"/>
    <n v="5"/>
    <n v="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d"/>
    <n v="3.25"/>
    <s v="Friday"/>
    <s v="January"/>
    <n v="7"/>
    <n v="5"/>
    <n v="1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d"/>
    <n v="3.25"/>
    <s v="Friday"/>
    <s v="January"/>
    <n v="11"/>
    <n v="5"/>
    <n v="1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d"/>
    <n v="3.25"/>
    <s v="Friday"/>
    <s v="January"/>
    <n v="16"/>
    <n v="5"/>
    <n v="1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d"/>
    <n v="3.25"/>
    <s v="Saturday"/>
    <s v="January"/>
    <n v="7"/>
    <n v="6"/>
    <n v="1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d"/>
    <n v="3.25"/>
    <s v="Saturday"/>
    <s v="January"/>
    <n v="7"/>
    <n v="6"/>
    <n v="1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d"/>
    <n v="3.25"/>
    <s v="Saturday"/>
    <s v="January"/>
    <n v="16"/>
    <n v="6"/>
    <n v="1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d"/>
    <n v="3.25"/>
    <s v="Sunday"/>
    <s v="January"/>
    <n v="10"/>
    <n v="0"/>
    <n v="1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d"/>
    <n v="3.25"/>
    <s v="Monday"/>
    <s v="January"/>
    <n v="8"/>
    <n v="1"/>
    <n v="1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d"/>
    <n v="3.25"/>
    <s v="Monday"/>
    <s v="January"/>
    <n v="18"/>
    <n v="1"/>
    <n v="1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d"/>
    <n v="3.25"/>
    <s v="Tuesday"/>
    <s v="January"/>
    <n v="6"/>
    <n v="2"/>
    <n v="1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d"/>
    <n v="3.25"/>
    <s v="Tuesday"/>
    <s v="January"/>
    <n v="10"/>
    <n v="2"/>
    <n v="1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d"/>
    <n v="3.25"/>
    <s v="Tuesday"/>
    <s v="January"/>
    <n v="10"/>
    <n v="2"/>
    <n v="1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d"/>
    <n v="3.25"/>
    <s v="Thursday"/>
    <s v="January"/>
    <n v="13"/>
    <n v="4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d"/>
    <n v="3.25"/>
    <s v="Thursday"/>
    <s v="January"/>
    <n v="17"/>
    <n v="4"/>
    <n v="1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d"/>
    <n v="3.25"/>
    <s v="Friday"/>
    <s v="January"/>
    <n v="10"/>
    <n v="5"/>
    <n v="1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d"/>
    <n v="3.25"/>
    <s v="Saturday"/>
    <s v="January"/>
    <n v="9"/>
    <n v="6"/>
    <n v="1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d"/>
    <n v="3.25"/>
    <s v="Saturday"/>
    <s v="January"/>
    <n v="12"/>
    <n v="6"/>
    <n v="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d"/>
    <n v="3.25"/>
    <s v="Saturday"/>
    <s v="January"/>
    <n v="15"/>
    <n v="6"/>
    <n v="1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d"/>
    <n v="3.25"/>
    <s v="Saturday"/>
    <s v="January"/>
    <n v="16"/>
    <n v="6"/>
    <n v="1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d"/>
    <n v="3.25"/>
    <s v="Sunday"/>
    <s v="January"/>
    <n v="10"/>
    <n v="0"/>
    <n v="1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d"/>
    <n v="3.25"/>
    <s v="Sunday"/>
    <s v="January"/>
    <n v="14"/>
    <n v="0"/>
    <n v="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d"/>
    <n v="3.25"/>
    <s v="Monday"/>
    <s v="January"/>
    <n v="6"/>
    <n v="1"/>
    <n v="1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d"/>
    <n v="3.25"/>
    <s v="Monday"/>
    <s v="January"/>
    <n v="7"/>
    <n v="1"/>
    <n v="1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d"/>
    <n v="3.25"/>
    <s v="Monday"/>
    <s v="January"/>
    <n v="9"/>
    <n v="1"/>
    <n v="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d"/>
    <n v="3.25"/>
    <s v="Monday"/>
    <s v="January"/>
    <n v="10"/>
    <n v="1"/>
    <n v="1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d"/>
    <n v="3.25"/>
    <s v="Monday"/>
    <s v="January"/>
    <n v="12"/>
    <n v="1"/>
    <n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d"/>
    <n v="3.25"/>
    <s v="Tuesday"/>
    <s v="January"/>
    <n v="7"/>
    <n v="2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d"/>
    <n v="3.25"/>
    <s v="Tuesday"/>
    <s v="January"/>
    <n v="7"/>
    <n v="2"/>
    <n v="1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d"/>
    <n v="3.25"/>
    <s v="Tuesday"/>
    <s v="January"/>
    <n v="9"/>
    <n v="2"/>
    <n v="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d"/>
    <n v="3.25"/>
    <s v="Tuesday"/>
    <s v="January"/>
    <n v="10"/>
    <n v="2"/>
    <n v="1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d"/>
    <n v="3.25"/>
    <s v="Tuesday"/>
    <s v="January"/>
    <n v="13"/>
    <n v="2"/>
    <n v="1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d"/>
    <n v="3.25"/>
    <s v="Tuesday"/>
    <s v="January"/>
    <n v="16"/>
    <n v="2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d"/>
    <n v="3.25"/>
    <s v="Monday"/>
    <s v="January"/>
    <n v="15"/>
    <n v="1"/>
    <n v="1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d"/>
    <n v="3.25"/>
    <s v="Monday"/>
    <s v="January"/>
    <n v="15"/>
    <n v="1"/>
    <n v="1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d"/>
    <n v="3.25"/>
    <s v="Monday"/>
    <s v="January"/>
    <n v="15"/>
    <n v="1"/>
    <n v="1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d"/>
    <n v="3.25"/>
    <s v="Monday"/>
    <s v="January"/>
    <n v="19"/>
    <n v="1"/>
    <n v="1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d"/>
    <n v="3.25"/>
    <s v="Tuesday"/>
    <s v="January"/>
    <n v="8"/>
    <n v="2"/>
    <n v="1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d"/>
    <n v="3.25"/>
    <s v="Tuesday"/>
    <s v="January"/>
    <n v="11"/>
    <n v="2"/>
    <n v="1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d"/>
    <n v="3.25"/>
    <s v="Tuesday"/>
    <s v="January"/>
    <n v="17"/>
    <n v="2"/>
    <n v="1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d"/>
    <n v="3.25"/>
    <s v="Wednesday"/>
    <s v="January"/>
    <n v="18"/>
    <n v="3"/>
    <n v="1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d"/>
    <n v="3.25"/>
    <s v="Thursday"/>
    <s v="January"/>
    <n v="12"/>
    <n v="4"/>
    <n v="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d"/>
    <n v="3.25"/>
    <s v="Friday"/>
    <s v="January"/>
    <n v="13"/>
    <n v="5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d"/>
    <n v="3.25"/>
    <s v="Friday"/>
    <s v="January"/>
    <n v="15"/>
    <n v="5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d"/>
    <n v="3.25"/>
    <s v="Saturday"/>
    <s v="January"/>
    <n v="8"/>
    <n v="6"/>
    <n v="1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d"/>
    <n v="3.25"/>
    <s v="Saturday"/>
    <s v="January"/>
    <n v="10"/>
    <n v="6"/>
    <n v="1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d"/>
    <n v="3.25"/>
    <s v="Saturday"/>
    <s v="January"/>
    <n v="16"/>
    <n v="6"/>
    <n v="1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d"/>
    <n v="3.25"/>
    <s v="Sunday"/>
    <s v="January"/>
    <n v="11"/>
    <n v="0"/>
    <n v="1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d"/>
    <n v="3.25"/>
    <s v="Monday"/>
    <s v="January"/>
    <n v="10"/>
    <n v="1"/>
    <n v="1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d"/>
    <n v="3.25"/>
    <s v="Tuesday"/>
    <s v="January"/>
    <n v="7"/>
    <n v="2"/>
    <n v="1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d"/>
    <n v="3.25"/>
    <s v="Tuesday"/>
    <s v="January"/>
    <n v="9"/>
    <n v="2"/>
    <n v="1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d"/>
    <n v="3.25"/>
    <s v="Tuesday"/>
    <s v="January"/>
    <n v="15"/>
    <n v="2"/>
    <n v="1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d"/>
    <n v="3.25"/>
    <s v="Wednesday"/>
    <s v="January"/>
    <n v="6"/>
    <n v="3"/>
    <n v="1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d"/>
    <n v="3.25"/>
    <s v="Wednesday"/>
    <s v="January"/>
    <n v="6"/>
    <n v="3"/>
    <n v="1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d"/>
    <n v="3.25"/>
    <s v="Wednesday"/>
    <s v="January"/>
    <n v="7"/>
    <n v="3"/>
    <n v="1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d"/>
    <n v="3.25"/>
    <s v="Wednesday"/>
    <s v="January"/>
    <n v="7"/>
    <n v="3"/>
    <n v="1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d"/>
    <n v="3.25"/>
    <s v="Wednesday"/>
    <s v="January"/>
    <n v="8"/>
    <n v="3"/>
    <n v="1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d"/>
    <n v="3.25"/>
    <s v="Wednesday"/>
    <s v="January"/>
    <n v="9"/>
    <n v="3"/>
    <n v="1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d"/>
    <n v="3.25"/>
    <s v="Friday"/>
    <s v="January"/>
    <n v="8"/>
    <n v="5"/>
    <n v="1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d"/>
    <n v="3.25"/>
    <s v="Saturday"/>
    <s v="January"/>
    <n v="8"/>
    <n v="6"/>
    <n v="1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d"/>
    <n v="3.25"/>
    <s v="Saturday"/>
    <s v="January"/>
    <n v="8"/>
    <n v="6"/>
    <n v="1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d"/>
    <n v="3.25"/>
    <s v="Saturday"/>
    <s v="January"/>
    <n v="8"/>
    <n v="6"/>
    <n v="1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d"/>
    <n v="3.25"/>
    <s v="Saturday"/>
    <s v="January"/>
    <n v="9"/>
    <n v="6"/>
    <n v="1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d"/>
    <n v="3.25"/>
    <s v="Saturday"/>
    <s v="January"/>
    <n v="9"/>
    <n v="6"/>
    <n v="1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d"/>
    <n v="3.25"/>
    <s v="Saturday"/>
    <s v="January"/>
    <n v="10"/>
    <n v="6"/>
    <n v="1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d"/>
    <n v="3.25"/>
    <s v="Saturday"/>
    <s v="January"/>
    <n v="11"/>
    <n v="6"/>
    <n v="1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d"/>
    <n v="3.25"/>
    <s v="Saturday"/>
    <s v="January"/>
    <n v="18"/>
    <n v="6"/>
    <n v="1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d"/>
    <n v="3.25"/>
    <s v="Sunday"/>
    <s v="January"/>
    <n v="7"/>
    <n v="0"/>
    <n v="1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d"/>
    <n v="3.25"/>
    <s v="Sunday"/>
    <s v="January"/>
    <n v="7"/>
    <n v="0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d"/>
    <n v="3.25"/>
    <s v="Sunday"/>
    <s v="January"/>
    <n v="9"/>
    <n v="0"/>
    <n v="1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d"/>
    <n v="3.25"/>
    <s v="Sunday"/>
    <s v="January"/>
    <n v="14"/>
    <n v="0"/>
    <n v="1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d"/>
    <n v="3.25"/>
    <s v="Monday"/>
    <s v="January"/>
    <n v="7"/>
    <n v="1"/>
    <n v="1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d"/>
    <n v="3.25"/>
    <s v="Monday"/>
    <s v="January"/>
    <n v="16"/>
    <n v="1"/>
    <n v="1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d"/>
    <n v="3.25"/>
    <s v="Tuesday"/>
    <s v="January"/>
    <n v="7"/>
    <n v="2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d"/>
    <n v="3.25"/>
    <s v="Tuesday"/>
    <s v="January"/>
    <n v="10"/>
    <n v="2"/>
    <n v="1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d"/>
    <n v="3.25"/>
    <s v="Wednesday"/>
    <s v="January"/>
    <n v="8"/>
    <n v="3"/>
    <n v="1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d"/>
    <n v="3.25"/>
    <s v="Wednesday"/>
    <s v="January"/>
    <n v="16"/>
    <n v="3"/>
    <n v="1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d"/>
    <n v="3.25"/>
    <s v="Thursday"/>
    <s v="January"/>
    <n v="7"/>
    <n v="4"/>
    <n v="1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d"/>
    <n v="3.25"/>
    <s v="Thursday"/>
    <s v="January"/>
    <n v="8"/>
    <n v="4"/>
    <n v="1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d"/>
    <n v="3.25"/>
    <s v="Friday"/>
    <s v="January"/>
    <n v="9"/>
    <n v="5"/>
    <n v="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d"/>
    <n v="3.25"/>
    <s v="Friday"/>
    <s v="January"/>
    <n v="10"/>
    <n v="5"/>
    <n v="1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d"/>
    <n v="3.25"/>
    <s v="Saturday"/>
    <s v="January"/>
    <n v="9"/>
    <n v="6"/>
    <n v="1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d"/>
    <n v="3.25"/>
    <s v="Saturday"/>
    <s v="January"/>
    <n v="9"/>
    <n v="6"/>
    <n v="1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d"/>
    <n v="3.25"/>
    <s v="Sunday"/>
    <s v="January"/>
    <n v="9"/>
    <n v="0"/>
    <n v="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d"/>
    <n v="3.25"/>
    <s v="Sunday"/>
    <s v="January"/>
    <n v="13"/>
    <n v="0"/>
    <n v="1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d"/>
    <n v="3.25"/>
    <s v="Sunday"/>
    <s v="January"/>
    <n v="13"/>
    <n v="0"/>
    <n v="1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d"/>
    <n v="3.25"/>
    <s v="Sunday"/>
    <s v="January"/>
    <n v="17"/>
    <n v="0"/>
    <n v="1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d"/>
    <n v="3.25"/>
    <s v="Monday"/>
    <s v="January"/>
    <n v="7"/>
    <n v="1"/>
    <n v="1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d"/>
    <n v="3.25"/>
    <s v="Monday"/>
    <s v="January"/>
    <n v="7"/>
    <n v="1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d"/>
    <n v="3.25"/>
    <s v="Monday"/>
    <s v="January"/>
    <n v="17"/>
    <n v="1"/>
    <n v="1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d"/>
    <n v="3.25"/>
    <s v="Monday"/>
    <s v="January"/>
    <n v="17"/>
    <n v="1"/>
    <n v="1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d"/>
    <n v="3.25"/>
    <s v="Tuesday"/>
    <s v="January"/>
    <n v="8"/>
    <n v="2"/>
    <n v="1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d"/>
    <n v="3.25"/>
    <s v="Wednesday"/>
    <s v="January"/>
    <n v="7"/>
    <n v="3"/>
    <n v="1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d"/>
    <n v="3.25"/>
    <s v="Wednesday"/>
    <s v="January"/>
    <n v="9"/>
    <n v="3"/>
    <n v="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d"/>
    <n v="3.25"/>
    <s v="Wednesday"/>
    <s v="January"/>
    <n v="10"/>
    <n v="3"/>
    <n v="1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d"/>
    <n v="3.25"/>
    <s v="Wednesday"/>
    <s v="January"/>
    <n v="10"/>
    <n v="3"/>
    <n v="1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d"/>
    <n v="3.25"/>
    <s v="Wednesday"/>
    <s v="January"/>
    <n v="11"/>
    <n v="3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d"/>
    <n v="3.25"/>
    <s v="Thursday"/>
    <s v="January"/>
    <n v="7"/>
    <n v="4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d"/>
    <n v="3.25"/>
    <s v="Thursday"/>
    <s v="January"/>
    <n v="7"/>
    <n v="4"/>
    <n v="1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d"/>
    <n v="3.25"/>
    <s v="Thursday"/>
    <s v="January"/>
    <n v="15"/>
    <n v="4"/>
    <n v="1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d"/>
    <n v="3.25"/>
    <s v="Thursday"/>
    <s v="January"/>
    <n v="19"/>
    <n v="4"/>
    <n v="1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d"/>
    <n v="3.25"/>
    <s v="Saturday"/>
    <s v="January"/>
    <n v="8"/>
    <n v="6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d"/>
    <n v="3.25"/>
    <s v="Saturday"/>
    <s v="January"/>
    <n v="13"/>
    <n v="6"/>
    <n v="1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d"/>
    <n v="3.25"/>
    <s v="Sunday"/>
    <s v="January"/>
    <n v="8"/>
    <n v="0"/>
    <n v="1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d"/>
    <n v="3.25"/>
    <s v="Sunday"/>
    <s v="January"/>
    <n v="10"/>
    <n v="0"/>
    <n v="1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d"/>
    <n v="3.25"/>
    <s v="Sunday"/>
    <s v="January"/>
    <n v="10"/>
    <n v="0"/>
    <n v="1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d"/>
    <n v="3.25"/>
    <s v="Sunday"/>
    <s v="January"/>
    <n v="13"/>
    <n v="0"/>
    <n v="1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d"/>
    <n v="3.25"/>
    <s v="Monday"/>
    <s v="January"/>
    <n v="7"/>
    <n v="1"/>
    <n v="1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d"/>
    <n v="3.25"/>
    <s v="Tuesday"/>
    <s v="January"/>
    <n v="6"/>
    <n v="2"/>
    <n v="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d"/>
    <n v="3.25"/>
    <s v="Tuesday"/>
    <s v="January"/>
    <n v="8"/>
    <n v="2"/>
    <n v="1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d"/>
    <n v="3.25"/>
    <s v="Tuesday"/>
    <s v="January"/>
    <n v="9"/>
    <n v="2"/>
    <n v="1"/>
  </r>
  <r>
    <n v="259"/>
    <d v="2023-01-01T00:00:00"/>
    <d v="1899-12-30T13:43:18"/>
    <n v="1"/>
    <n v="3"/>
    <s v="Astoria"/>
    <n v="69"/>
    <n v="3.25"/>
    <s v="Bakery"/>
    <s v="Biscotti"/>
    <s v="Hazelnut Biscotti"/>
    <s v="Not defined"/>
    <n v="3.25"/>
    <s v="Sunday"/>
    <s v="January"/>
    <n v="13"/>
    <n v="0"/>
    <n v="1"/>
  </r>
  <r>
    <n v="412"/>
    <d v="2023-01-01T00:00:00"/>
    <d v="1899-12-30T16:58:42"/>
    <n v="1"/>
    <n v="3"/>
    <s v="Astoria"/>
    <n v="69"/>
    <n v="3.25"/>
    <s v="Bakery"/>
    <s v="Biscotti"/>
    <s v="Hazelnut Biscotti"/>
    <s v="Not defined"/>
    <n v="3.25"/>
    <s v="Sunday"/>
    <s v="January"/>
    <n v="16"/>
    <n v="0"/>
    <n v="1"/>
  </r>
  <r>
    <n v="446"/>
    <d v="2023-01-01T00:00:00"/>
    <d v="1899-12-30T17:35:26"/>
    <n v="1"/>
    <n v="3"/>
    <s v="Astoria"/>
    <n v="69"/>
    <n v="3.25"/>
    <s v="Bakery"/>
    <s v="Biscotti"/>
    <s v="Hazelnut Biscotti"/>
    <s v="Not defined"/>
    <n v="3.25"/>
    <s v="Sunday"/>
    <s v="January"/>
    <n v="17"/>
    <n v="0"/>
    <n v="1"/>
  </r>
  <r>
    <n v="682"/>
    <d v="2023-01-02T00:00:00"/>
    <d v="1899-12-30T11:35:14"/>
    <n v="1"/>
    <n v="3"/>
    <s v="Astoria"/>
    <n v="69"/>
    <n v="3.25"/>
    <s v="Bakery"/>
    <s v="Biscotti"/>
    <s v="Hazelnut Biscotti"/>
    <s v="Not defined"/>
    <n v="3.25"/>
    <s v="Monday"/>
    <s v="January"/>
    <n v="11"/>
    <n v="1"/>
    <n v="1"/>
  </r>
  <r>
    <n v="1444"/>
    <d v="2023-01-03T00:00:00"/>
    <d v="1899-12-30T15:08:18"/>
    <n v="1"/>
    <n v="3"/>
    <s v="Astoria"/>
    <n v="69"/>
    <n v="3.25"/>
    <s v="Bakery"/>
    <s v="Biscotti"/>
    <s v="Hazelnut Biscotti"/>
    <s v="Not defined"/>
    <n v="3.25"/>
    <s v="Tuesday"/>
    <s v="January"/>
    <n v="15"/>
    <n v="2"/>
    <n v="1"/>
  </r>
  <r>
    <n v="1479"/>
    <d v="2023-01-03T00:00:00"/>
    <d v="1899-12-30T15:37:29"/>
    <n v="1"/>
    <n v="3"/>
    <s v="Astoria"/>
    <n v="69"/>
    <n v="3.25"/>
    <s v="Bakery"/>
    <s v="Biscotti"/>
    <s v="Hazelnut Biscotti"/>
    <s v="Not defined"/>
    <n v="3.25"/>
    <s v="Tuesday"/>
    <s v="January"/>
    <n v="15"/>
    <n v="2"/>
    <n v="1"/>
  </r>
  <r>
    <n v="1601"/>
    <d v="2023-01-03T00:00:00"/>
    <d v="1899-12-30T17:35:46"/>
    <n v="1"/>
    <n v="3"/>
    <s v="Astoria"/>
    <n v="69"/>
    <n v="3.25"/>
    <s v="Bakery"/>
    <s v="Biscotti"/>
    <s v="Hazelnut Biscotti"/>
    <s v="Not defined"/>
    <n v="3.25"/>
    <s v="Tuesday"/>
    <s v="January"/>
    <n v="17"/>
    <n v="2"/>
    <n v="1"/>
  </r>
  <r>
    <n v="1856"/>
    <d v="2023-01-04T00:00:00"/>
    <d v="1899-12-30T12:30:36"/>
    <n v="1"/>
    <n v="3"/>
    <s v="Astoria"/>
    <n v="69"/>
    <n v="3.25"/>
    <s v="Bakery"/>
    <s v="Biscotti"/>
    <s v="Hazelnut Biscotti"/>
    <s v="Not defined"/>
    <n v="3.25"/>
    <s v="Wednesday"/>
    <s v="January"/>
    <n v="12"/>
    <n v="3"/>
    <n v="1"/>
  </r>
  <r>
    <n v="1877"/>
    <d v="2023-01-04T00:00:00"/>
    <d v="1899-12-30T12:59:15"/>
    <n v="1"/>
    <n v="3"/>
    <s v="Astoria"/>
    <n v="69"/>
    <n v="3.25"/>
    <s v="Bakery"/>
    <s v="Biscotti"/>
    <s v="Hazelnut Biscotti"/>
    <s v="Not defined"/>
    <n v="3.25"/>
    <s v="Wednesday"/>
    <s v="January"/>
    <n v="12"/>
    <n v="3"/>
    <n v="1"/>
  </r>
  <r>
    <n v="2419"/>
    <d v="2023-01-05T00:00:00"/>
    <d v="1899-12-30T13:05:52"/>
    <n v="1"/>
    <n v="3"/>
    <s v="Astoria"/>
    <n v="69"/>
    <n v="3.25"/>
    <s v="Bakery"/>
    <s v="Biscotti"/>
    <s v="Hazelnut Biscotti"/>
    <s v="Not defined"/>
    <n v="3.25"/>
    <s v="Thursday"/>
    <s v="January"/>
    <n v="13"/>
    <n v="4"/>
    <n v="1"/>
  </r>
  <r>
    <n v="2906"/>
    <d v="2023-01-06T00:00:00"/>
    <d v="1899-12-30T12:06:24"/>
    <n v="1"/>
    <n v="3"/>
    <s v="Astoria"/>
    <n v="69"/>
    <n v="3.25"/>
    <s v="Bakery"/>
    <s v="Biscotti"/>
    <s v="Hazelnut Biscotti"/>
    <s v="Not defined"/>
    <n v="3.25"/>
    <s v="Friday"/>
    <s v="January"/>
    <n v="12"/>
    <n v="5"/>
    <n v="1"/>
  </r>
  <r>
    <n v="2924"/>
    <d v="2023-01-06T00:00:00"/>
    <d v="1899-12-30T12:35:08"/>
    <n v="1"/>
    <n v="3"/>
    <s v="Astoria"/>
    <n v="69"/>
    <n v="3.25"/>
    <s v="Bakery"/>
    <s v="Biscotti"/>
    <s v="Hazelnut Biscotti"/>
    <s v="Not defined"/>
    <n v="3.25"/>
    <s v="Friday"/>
    <s v="January"/>
    <n v="12"/>
    <n v="5"/>
    <n v="1"/>
  </r>
  <r>
    <n v="3042"/>
    <d v="2023-01-06T00:00:00"/>
    <d v="1899-12-30T15:05:10"/>
    <n v="1"/>
    <n v="3"/>
    <s v="Astoria"/>
    <n v="69"/>
    <n v="3.25"/>
    <s v="Bakery"/>
    <s v="Biscotti"/>
    <s v="Hazelnut Biscotti"/>
    <s v="Not defined"/>
    <n v="3.25"/>
    <s v="Friday"/>
    <s v="January"/>
    <n v="15"/>
    <n v="5"/>
    <n v="1"/>
  </r>
  <r>
    <n v="3170"/>
    <d v="2023-01-06T00:00:00"/>
    <d v="1899-12-30T17:37:52"/>
    <n v="1"/>
    <n v="3"/>
    <s v="Astoria"/>
    <n v="69"/>
    <n v="3.25"/>
    <s v="Bakery"/>
    <s v="Biscotti"/>
    <s v="Hazelnut Biscotti"/>
    <s v="Not defined"/>
    <n v="3.25"/>
    <s v="Friday"/>
    <s v="January"/>
    <n v="17"/>
    <n v="5"/>
    <n v="1"/>
  </r>
  <r>
    <n v="3425"/>
    <d v="2023-01-07T00:00:00"/>
    <d v="1899-12-30T08:58:42"/>
    <n v="1"/>
    <n v="3"/>
    <s v="Astoria"/>
    <n v="69"/>
    <n v="3.25"/>
    <s v="Bakery"/>
    <s v="Biscotti"/>
    <s v="Hazelnut Biscotti"/>
    <s v="Not defined"/>
    <n v="3.25"/>
    <s v="Saturday"/>
    <s v="January"/>
    <n v="8"/>
    <n v="6"/>
    <n v="1"/>
  </r>
  <r>
    <n v="3562"/>
    <d v="2023-01-07T00:00:00"/>
    <d v="1899-12-30T10:36:48"/>
    <n v="1"/>
    <n v="3"/>
    <s v="Astoria"/>
    <n v="69"/>
    <n v="3.25"/>
    <s v="Bakery"/>
    <s v="Biscotti"/>
    <s v="Hazelnut Biscotti"/>
    <s v="Not defined"/>
    <n v="3.25"/>
    <s v="Saturday"/>
    <s v="January"/>
    <n v="10"/>
    <n v="6"/>
    <n v="1"/>
  </r>
  <r>
    <n v="3708"/>
    <d v="2023-01-07T00:00:00"/>
    <d v="1899-12-30T14:16:15"/>
    <n v="1"/>
    <n v="3"/>
    <s v="Astoria"/>
    <n v="69"/>
    <n v="3.25"/>
    <s v="Bakery"/>
    <s v="Biscotti"/>
    <s v="Hazelnut Biscotti"/>
    <s v="Not defined"/>
    <n v="3.25"/>
    <s v="Saturday"/>
    <s v="January"/>
    <n v="14"/>
    <n v="6"/>
    <n v="1"/>
  </r>
  <r>
    <n v="3795"/>
    <d v="2023-01-07T00:00:00"/>
    <d v="1899-12-30T18:35:35"/>
    <n v="1"/>
    <n v="3"/>
    <s v="Astoria"/>
    <n v="69"/>
    <n v="3.25"/>
    <s v="Bakery"/>
    <s v="Biscotti"/>
    <s v="Hazelnut Biscotti"/>
    <s v="Not defined"/>
    <n v="3.25"/>
    <s v="Saturday"/>
    <s v="January"/>
    <n v="18"/>
    <n v="6"/>
    <n v="1"/>
  </r>
  <r>
    <n v="4937"/>
    <d v="2023-01-09T00:00:00"/>
    <d v="1899-12-30T19:03:24"/>
    <n v="1"/>
    <n v="3"/>
    <s v="Astoria"/>
    <n v="69"/>
    <n v="3.25"/>
    <s v="Bakery"/>
    <s v="Biscotti"/>
    <s v="Hazelnut Biscotti"/>
    <s v="Not defined"/>
    <n v="3.25"/>
    <s v="Monday"/>
    <s v="January"/>
    <n v="19"/>
    <n v="1"/>
    <n v="1"/>
  </r>
  <r>
    <n v="5210"/>
    <d v="2023-01-10T00:00:00"/>
    <d v="1899-12-30T09:20:27"/>
    <n v="1"/>
    <n v="3"/>
    <s v="Astoria"/>
    <n v="69"/>
    <n v="3.25"/>
    <s v="Bakery"/>
    <s v="Biscotti"/>
    <s v="Hazelnut Biscotti"/>
    <s v="Not defined"/>
    <n v="3.25"/>
    <s v="Tuesday"/>
    <s v="January"/>
    <n v="9"/>
    <n v="2"/>
    <n v="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d"/>
    <n v="3.25"/>
    <s v="Tuesday"/>
    <s v="January"/>
    <n v="10"/>
    <n v="2"/>
    <n v="1"/>
  </r>
  <r>
    <n v="5892"/>
    <d v="2023-01-11T00:00:00"/>
    <d v="1899-12-30T11:04:19"/>
    <n v="1"/>
    <n v="3"/>
    <s v="Astoria"/>
    <n v="69"/>
    <n v="3.25"/>
    <s v="Bakery"/>
    <s v="Biscotti"/>
    <s v="Hazelnut Biscotti"/>
    <s v="Not defined"/>
    <n v="3.25"/>
    <s v="Wednesday"/>
    <s v="January"/>
    <n v="11"/>
    <n v="3"/>
    <n v="1"/>
  </r>
  <r>
    <n v="6107"/>
    <d v="2023-01-11T00:00:00"/>
    <d v="1899-12-30T19:19:42"/>
    <n v="1"/>
    <n v="3"/>
    <s v="Astoria"/>
    <n v="69"/>
    <n v="3.25"/>
    <s v="Bakery"/>
    <s v="Biscotti"/>
    <s v="Hazelnut Biscotti"/>
    <s v="Not defined"/>
    <n v="3.25"/>
    <s v="Wednesday"/>
    <s v="January"/>
    <n v="19"/>
    <n v="3"/>
    <n v="1"/>
  </r>
  <r>
    <n v="6231"/>
    <d v="2023-01-12T00:00:00"/>
    <d v="1899-12-30T08:05:21"/>
    <n v="1"/>
    <n v="3"/>
    <s v="Astoria"/>
    <n v="69"/>
    <n v="3.25"/>
    <s v="Bakery"/>
    <s v="Biscotti"/>
    <s v="Hazelnut Biscotti"/>
    <s v="Not defined"/>
    <n v="3.25"/>
    <s v="Thursday"/>
    <s v="January"/>
    <n v="8"/>
    <n v="4"/>
    <n v="1"/>
  </r>
  <r>
    <n v="6385"/>
    <d v="2023-01-12T00:00:00"/>
    <d v="1899-12-30T10:20:51"/>
    <n v="1"/>
    <n v="3"/>
    <s v="Astoria"/>
    <n v="69"/>
    <n v="3.25"/>
    <s v="Bakery"/>
    <s v="Biscotti"/>
    <s v="Hazelnut Biscotti"/>
    <s v="Not defined"/>
    <n v="3.25"/>
    <s v="Thursday"/>
    <s v="January"/>
    <n v="10"/>
    <n v="4"/>
    <n v="1"/>
  </r>
  <r>
    <n v="6489"/>
    <d v="2023-01-12T00:00:00"/>
    <d v="1899-12-30T13:38:26"/>
    <n v="1"/>
    <n v="3"/>
    <s v="Astoria"/>
    <n v="69"/>
    <n v="3.25"/>
    <s v="Bakery"/>
    <s v="Biscotti"/>
    <s v="Hazelnut Biscotti"/>
    <s v="Not defined"/>
    <n v="3.25"/>
    <s v="Thursday"/>
    <s v="January"/>
    <n v="13"/>
    <n v="4"/>
    <n v="1"/>
  </r>
  <r>
    <n v="6619"/>
    <d v="2023-01-12T00:00:00"/>
    <d v="1899-12-30T18:12:52"/>
    <n v="1"/>
    <n v="3"/>
    <s v="Astoria"/>
    <n v="69"/>
    <n v="3.25"/>
    <s v="Bakery"/>
    <s v="Biscotti"/>
    <s v="Hazelnut Biscotti"/>
    <s v="Not defined"/>
    <n v="3.25"/>
    <s v="Thursday"/>
    <s v="January"/>
    <n v="18"/>
    <n v="4"/>
    <n v="1"/>
  </r>
  <r>
    <n v="6753"/>
    <d v="2023-01-13T00:00:00"/>
    <d v="1899-12-30T08:19:58"/>
    <n v="1"/>
    <n v="3"/>
    <s v="Astoria"/>
    <n v="69"/>
    <n v="3.25"/>
    <s v="Bakery"/>
    <s v="Biscotti"/>
    <s v="Hazelnut Biscotti"/>
    <s v="Not defined"/>
    <n v="3.25"/>
    <s v="Friday"/>
    <s v="January"/>
    <n v="8"/>
    <n v="5"/>
    <n v="1"/>
  </r>
  <r>
    <n v="6792"/>
    <d v="2023-01-13T00:00:00"/>
    <d v="1899-12-30T08:40:48"/>
    <n v="1"/>
    <n v="3"/>
    <s v="Astoria"/>
    <n v="69"/>
    <n v="3.25"/>
    <s v="Bakery"/>
    <s v="Biscotti"/>
    <s v="Hazelnut Biscotti"/>
    <s v="Not defined"/>
    <n v="3.25"/>
    <s v="Friday"/>
    <s v="January"/>
    <n v="8"/>
    <n v="5"/>
    <n v="1"/>
  </r>
  <r>
    <n v="7063"/>
    <d v="2023-01-13T00:00:00"/>
    <d v="1899-12-30T11:41:50"/>
    <n v="1"/>
    <n v="3"/>
    <s v="Astoria"/>
    <n v="69"/>
    <n v="3.25"/>
    <s v="Bakery"/>
    <s v="Biscotti"/>
    <s v="Hazelnut Biscotti"/>
    <s v="Not defined"/>
    <n v="3.25"/>
    <s v="Friday"/>
    <s v="January"/>
    <n v="11"/>
    <n v="5"/>
    <n v="1"/>
  </r>
  <r>
    <n v="7161"/>
    <d v="2023-01-13T00:00:00"/>
    <d v="1899-12-30T15:20:56"/>
    <n v="1"/>
    <n v="3"/>
    <s v="Astoria"/>
    <n v="69"/>
    <n v="3.25"/>
    <s v="Bakery"/>
    <s v="Biscotti"/>
    <s v="Hazelnut Biscotti"/>
    <s v="Not defined"/>
    <n v="3.25"/>
    <s v="Friday"/>
    <s v="January"/>
    <n v="15"/>
    <n v="5"/>
    <n v="1"/>
  </r>
  <r>
    <n v="7438"/>
    <d v="2023-01-14T00:00:00"/>
    <d v="1899-12-30T09:00:49"/>
    <n v="1"/>
    <n v="3"/>
    <s v="Astoria"/>
    <n v="69"/>
    <n v="3.25"/>
    <s v="Bakery"/>
    <s v="Biscotti"/>
    <s v="Hazelnut Biscotti"/>
    <s v="Not defined"/>
    <n v="3.25"/>
    <s v="Saturday"/>
    <s v="January"/>
    <n v="9"/>
    <n v="6"/>
    <n v="1"/>
  </r>
  <r>
    <n v="7577"/>
    <d v="2023-01-14T00:00:00"/>
    <d v="1899-12-30T10:13:33"/>
    <n v="1"/>
    <n v="3"/>
    <s v="Astoria"/>
    <n v="69"/>
    <n v="3.25"/>
    <s v="Bakery"/>
    <s v="Biscotti"/>
    <s v="Hazelnut Biscotti"/>
    <s v="Not defined"/>
    <n v="3.25"/>
    <s v="Saturday"/>
    <s v="January"/>
    <n v="10"/>
    <n v="6"/>
    <n v="1"/>
  </r>
  <r>
    <n v="7952"/>
    <d v="2023-01-15T00:00:00"/>
    <d v="1899-12-30T07:49:38"/>
    <n v="1"/>
    <n v="3"/>
    <s v="Astoria"/>
    <n v="69"/>
    <n v="3.25"/>
    <s v="Bakery"/>
    <s v="Biscotti"/>
    <s v="Hazelnut Biscotti"/>
    <s v="Not defined"/>
    <n v="3.25"/>
    <s v="Sunday"/>
    <s v="January"/>
    <n v="7"/>
    <n v="0"/>
    <n v="1"/>
  </r>
  <r>
    <n v="8174"/>
    <d v="2023-01-15T00:00:00"/>
    <d v="1899-12-30T10:13:18"/>
    <n v="1"/>
    <n v="3"/>
    <s v="Astoria"/>
    <n v="69"/>
    <n v="3.25"/>
    <s v="Bakery"/>
    <s v="Biscotti"/>
    <s v="Hazelnut Biscotti"/>
    <s v="Not defined"/>
    <n v="3.25"/>
    <s v="Sunday"/>
    <s v="January"/>
    <n v="10"/>
    <n v="0"/>
    <n v="1"/>
  </r>
  <r>
    <n v="8199"/>
    <d v="2023-01-15T00:00:00"/>
    <d v="1899-12-30T10:29:36"/>
    <n v="1"/>
    <n v="3"/>
    <s v="Astoria"/>
    <n v="69"/>
    <n v="3.25"/>
    <s v="Bakery"/>
    <s v="Biscotti"/>
    <s v="Hazelnut Biscotti"/>
    <s v="Not defined"/>
    <n v="3.25"/>
    <s v="Sunday"/>
    <s v="January"/>
    <n v="10"/>
    <n v="0"/>
    <n v="1"/>
  </r>
  <r>
    <n v="8387"/>
    <d v="2023-01-15T00:00:00"/>
    <d v="1899-12-30T15:12:06"/>
    <n v="1"/>
    <n v="3"/>
    <s v="Astoria"/>
    <n v="69"/>
    <n v="3.25"/>
    <s v="Bakery"/>
    <s v="Biscotti"/>
    <s v="Hazelnut Biscotti"/>
    <s v="Not defined"/>
    <n v="3.25"/>
    <s v="Sunday"/>
    <s v="January"/>
    <n v="15"/>
    <n v="0"/>
    <n v="1"/>
  </r>
  <r>
    <n v="8655"/>
    <d v="2023-01-16T00:00:00"/>
    <d v="1899-12-30T08:11:57"/>
    <n v="1"/>
    <n v="3"/>
    <s v="Astoria"/>
    <n v="69"/>
    <n v="3.25"/>
    <s v="Bakery"/>
    <s v="Biscotti"/>
    <s v="Hazelnut Biscotti"/>
    <s v="Not defined"/>
    <n v="3.25"/>
    <s v="Monday"/>
    <s v="January"/>
    <n v="8"/>
    <n v="1"/>
    <n v="1"/>
  </r>
  <r>
    <n v="8673"/>
    <d v="2023-01-16T00:00:00"/>
    <d v="1899-12-30T08:20:34"/>
    <n v="1"/>
    <n v="3"/>
    <s v="Astoria"/>
    <n v="69"/>
    <n v="3.25"/>
    <s v="Bakery"/>
    <s v="Biscotti"/>
    <s v="Hazelnut Biscotti"/>
    <s v="Not defined"/>
    <n v="3.25"/>
    <s v="Monday"/>
    <s v="January"/>
    <n v="8"/>
    <n v="1"/>
    <n v="1"/>
  </r>
  <r>
    <n v="8698"/>
    <d v="2023-01-16T00:00:00"/>
    <d v="1899-12-30T08:38:34"/>
    <n v="1"/>
    <n v="3"/>
    <s v="Astoria"/>
    <n v="69"/>
    <n v="3.25"/>
    <s v="Bakery"/>
    <s v="Biscotti"/>
    <s v="Hazelnut Biscotti"/>
    <s v="Not defined"/>
    <n v="3.25"/>
    <s v="Monday"/>
    <s v="January"/>
    <n v="8"/>
    <n v="1"/>
    <n v="1"/>
  </r>
  <r>
    <n v="8840"/>
    <d v="2023-01-16T00:00:00"/>
    <d v="1899-12-30T10:18:06"/>
    <n v="1"/>
    <n v="3"/>
    <s v="Astoria"/>
    <n v="69"/>
    <n v="3.25"/>
    <s v="Bakery"/>
    <s v="Biscotti"/>
    <s v="Hazelnut Biscotti"/>
    <s v="Not defined"/>
    <n v="3.25"/>
    <s v="Monday"/>
    <s v="January"/>
    <n v="10"/>
    <n v="1"/>
    <n v="1"/>
  </r>
  <r>
    <n v="9188"/>
    <d v="2023-01-17T00:00:00"/>
    <d v="1899-12-30T07:07:02"/>
    <n v="1"/>
    <n v="3"/>
    <s v="Astoria"/>
    <n v="69"/>
    <n v="3.25"/>
    <s v="Bakery"/>
    <s v="Biscotti"/>
    <s v="Hazelnut Biscotti"/>
    <s v="Not defined"/>
    <n v="3.25"/>
    <s v="Tuesday"/>
    <s v="January"/>
    <n v="7"/>
    <n v="2"/>
    <n v="1"/>
  </r>
  <r>
    <n v="9327"/>
    <d v="2023-01-17T00:00:00"/>
    <d v="1899-12-30T08:55:51"/>
    <n v="1"/>
    <n v="3"/>
    <s v="Astoria"/>
    <n v="69"/>
    <n v="3.25"/>
    <s v="Bakery"/>
    <s v="Biscotti"/>
    <s v="Hazelnut Biscotti"/>
    <s v="Not defined"/>
    <n v="3.25"/>
    <s v="Tuesday"/>
    <s v="January"/>
    <n v="8"/>
    <n v="2"/>
    <n v="1"/>
  </r>
  <r>
    <n v="9836"/>
    <d v="2023-01-18T00:00:00"/>
    <d v="1899-12-30T08:35:27"/>
    <n v="1"/>
    <n v="3"/>
    <s v="Astoria"/>
    <n v="69"/>
    <n v="3.25"/>
    <s v="Bakery"/>
    <s v="Biscotti"/>
    <s v="Hazelnut Biscotti"/>
    <s v="Not defined"/>
    <n v="3.25"/>
    <s v="Wednesday"/>
    <s v="January"/>
    <n v="8"/>
    <n v="3"/>
    <n v="1"/>
  </r>
  <r>
    <n v="9910"/>
    <d v="2023-01-18T00:00:00"/>
    <d v="1899-12-30T09:36:38"/>
    <n v="1"/>
    <n v="3"/>
    <s v="Astoria"/>
    <n v="69"/>
    <n v="3.25"/>
    <s v="Bakery"/>
    <s v="Biscotti"/>
    <s v="Hazelnut Biscotti"/>
    <s v="Not defined"/>
    <n v="3.25"/>
    <s v="Wednesday"/>
    <s v="January"/>
    <n v="9"/>
    <n v="3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d"/>
    <n v="3.25"/>
    <s v="Wednesday"/>
    <s v="January"/>
    <n v="12"/>
    <n v="3"/>
    <n v="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d"/>
    <n v="3.25"/>
    <s v="Wednesday"/>
    <s v="January"/>
    <n v="16"/>
    <n v="3"/>
    <n v="1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d"/>
    <n v="3.25"/>
    <s v="Wednesday"/>
    <s v="January"/>
    <n v="17"/>
    <n v="3"/>
    <n v="1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d"/>
    <n v="3.25"/>
    <s v="Thursday"/>
    <s v="January"/>
    <n v="7"/>
    <n v="4"/>
    <n v="1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d"/>
    <n v="3.25"/>
    <s v="Thursday"/>
    <s v="January"/>
    <n v="9"/>
    <n v="4"/>
    <n v="1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d"/>
    <n v="3.25"/>
    <s v="Friday"/>
    <s v="January"/>
    <n v="9"/>
    <n v="5"/>
    <n v="1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d"/>
    <n v="3.25"/>
    <s v="Friday"/>
    <s v="January"/>
    <n v="9"/>
    <n v="5"/>
    <n v="1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d"/>
    <n v="3.25"/>
    <s v="Friday"/>
    <s v="January"/>
    <n v="17"/>
    <n v="5"/>
    <n v="1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d"/>
    <n v="3.25"/>
    <s v="Friday"/>
    <s v="January"/>
    <n v="18"/>
    <n v="5"/>
    <n v="1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d"/>
    <n v="3.25"/>
    <s v="Friday"/>
    <s v="January"/>
    <n v="19"/>
    <n v="5"/>
    <n v="1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d"/>
    <n v="3.25"/>
    <s v="Saturday"/>
    <s v="January"/>
    <n v="10"/>
    <n v="6"/>
    <n v="1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d"/>
    <n v="3.25"/>
    <s v="Saturday"/>
    <s v="January"/>
    <n v="11"/>
    <n v="6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d"/>
    <n v="3.25"/>
    <s v="Monday"/>
    <s v="January"/>
    <n v="10"/>
    <n v="1"/>
    <n v="1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d"/>
    <n v="3.25"/>
    <s v="Monday"/>
    <s v="January"/>
    <n v="12"/>
    <n v="1"/>
    <n v="1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d"/>
    <n v="3.25"/>
    <s v="Tuesday"/>
    <s v="January"/>
    <n v="11"/>
    <n v="2"/>
    <n v="1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d"/>
    <n v="3.25"/>
    <s v="Tuesday"/>
    <s v="January"/>
    <n v="14"/>
    <n v="2"/>
    <n v="1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d"/>
    <n v="3.25"/>
    <s v="Wednesday"/>
    <s v="January"/>
    <n v="8"/>
    <n v="3"/>
    <n v="1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d"/>
    <n v="3.25"/>
    <s v="Wednesday"/>
    <s v="January"/>
    <n v="9"/>
    <n v="3"/>
    <n v="1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d"/>
    <n v="3.25"/>
    <s v="Wednesday"/>
    <s v="January"/>
    <n v="15"/>
    <n v="3"/>
    <n v="1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d"/>
    <n v="3.25"/>
    <s v="Thursday"/>
    <s v="January"/>
    <n v="7"/>
    <n v="4"/>
    <n v="1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d"/>
    <n v="3.25"/>
    <s v="Thursday"/>
    <s v="January"/>
    <n v="12"/>
    <n v="4"/>
    <n v="1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d"/>
    <n v="3.25"/>
    <s v="Saturday"/>
    <s v="January"/>
    <n v="11"/>
    <n v="6"/>
    <n v="1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d"/>
    <n v="3.25"/>
    <s v="Saturday"/>
    <s v="January"/>
    <n v="15"/>
    <n v="6"/>
    <n v="1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d"/>
    <n v="3.25"/>
    <s v="Saturday"/>
    <s v="January"/>
    <n v="16"/>
    <n v="6"/>
    <n v="1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d"/>
    <n v="3.25"/>
    <s v="Sunday"/>
    <s v="January"/>
    <n v="9"/>
    <n v="0"/>
    <n v="1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d"/>
    <n v="3.25"/>
    <s v="Sunday"/>
    <s v="January"/>
    <n v="12"/>
    <n v="0"/>
    <n v="1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d"/>
    <n v="3.25"/>
    <s v="Monday"/>
    <s v="January"/>
    <n v="8"/>
    <n v="1"/>
    <n v="1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d"/>
    <n v="3.25"/>
    <s v="Monday"/>
    <s v="January"/>
    <n v="11"/>
    <n v="1"/>
    <n v="1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d"/>
    <n v="3.25"/>
    <s v="Monday"/>
    <s v="January"/>
    <n v="12"/>
    <n v="1"/>
    <n v="1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d"/>
    <n v="3.25"/>
    <s v="Monday"/>
    <s v="January"/>
    <n v="19"/>
    <n v="1"/>
    <n v="1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d"/>
    <n v="3.25"/>
    <s v="Tuesday"/>
    <s v="January"/>
    <n v="9"/>
    <n v="2"/>
    <n v="1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d"/>
    <n v="3.25"/>
    <s v="Tuesday"/>
    <s v="January"/>
    <n v="10"/>
    <n v="2"/>
    <n v="1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3.25"/>
    <s v="Thursday"/>
    <s v="February"/>
    <n v="10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3.25"/>
    <s v="Thursday"/>
    <s v="February"/>
    <n v="15"/>
    <n v="4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3.25"/>
    <s v="Friday"/>
    <s v="February"/>
    <n v="17"/>
    <n v="5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3.25"/>
    <s v="Saturday"/>
    <s v="February"/>
    <n v="11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3.25"/>
    <s v="Saturday"/>
    <s v="February"/>
    <n v="13"/>
    <n v="6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3.25"/>
    <s v="Sunday"/>
    <s v="February"/>
    <n v="15"/>
    <n v="0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3.25"/>
    <s v="Monday"/>
    <s v="February"/>
    <n v="15"/>
    <n v="1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3.25"/>
    <s v="Tuesday"/>
    <s v="February"/>
    <n v="8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3.25"/>
    <s v="Tuesday"/>
    <s v="February"/>
    <n v="18"/>
    <n v="2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3.25"/>
    <s v="Wednesday"/>
    <s v="February"/>
    <n v="6"/>
    <n v="3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3.25"/>
    <s v="Thursday"/>
    <s v="February"/>
    <n v="9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3.25"/>
    <s v="Thursday"/>
    <s v="February"/>
    <n v="11"/>
    <n v="4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3.25"/>
    <s v="Friday"/>
    <s v="February"/>
    <n v="9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3.25"/>
    <s v="Friday"/>
    <s v="February"/>
    <n v="11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3.25"/>
    <s v="Friday"/>
    <s v="February"/>
    <n v="11"/>
    <n v="5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3.25"/>
    <s v="Saturday"/>
    <s v="February"/>
    <n v="6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3.25"/>
    <s v="Saturday"/>
    <s v="February"/>
    <n v="7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3.25"/>
    <s v="Saturday"/>
    <s v="February"/>
    <n v="7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3.25"/>
    <s v="Saturday"/>
    <s v="February"/>
    <n v="9"/>
    <n v="6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3.25"/>
    <s v="Sunday"/>
    <s v="February"/>
    <n v="6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3.25"/>
    <s v="Sunday"/>
    <s v="February"/>
    <n v="14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3.25"/>
    <s v="Sunday"/>
    <s v="February"/>
    <n v="17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3.25"/>
    <s v="Sunday"/>
    <s v="February"/>
    <n v="19"/>
    <n v="0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3.25"/>
    <s v="Monday"/>
    <s v="February"/>
    <n v="8"/>
    <n v="1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3.25"/>
    <s v="Tuesday"/>
    <s v="February"/>
    <n v="8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3.25"/>
    <s v="Tuesday"/>
    <s v="February"/>
    <n v="8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3.25"/>
    <s v="Tuesday"/>
    <s v="February"/>
    <n v="8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3.25"/>
    <s v="Tuesday"/>
    <s v="February"/>
    <n v="8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3.25"/>
    <s v="Tuesday"/>
    <s v="February"/>
    <n v="9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3.25"/>
    <s v="Tuesday"/>
    <s v="February"/>
    <n v="9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3.25"/>
    <s v="Tuesday"/>
    <s v="February"/>
    <n v="9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3.25"/>
    <s v="Tuesday"/>
    <s v="February"/>
    <n v="10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3.25"/>
    <s v="Tuesday"/>
    <s v="February"/>
    <n v="16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3.25"/>
    <s v="Tuesday"/>
    <s v="February"/>
    <n v="18"/>
    <n v="2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3.25"/>
    <s v="Wednesday"/>
    <s v="February"/>
    <n v="7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3.25"/>
    <s v="Wednesday"/>
    <s v="February"/>
    <n v="9"/>
    <n v="3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3.25"/>
    <s v="Thursday"/>
    <s v="February"/>
    <n v="9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3.25"/>
    <s v="Thursday"/>
    <s v="February"/>
    <n v="10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3.25"/>
    <s v="Thursday"/>
    <s v="February"/>
    <n v="10"/>
    <n v="4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3.25"/>
    <s v="Friday"/>
    <s v="February"/>
    <n v="17"/>
    <n v="5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3.25"/>
    <s v="Saturday"/>
    <s v="February"/>
    <n v="7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3.25"/>
    <s v="Saturday"/>
    <s v="February"/>
    <n v="10"/>
    <n v="6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3.25"/>
    <s v="Sunday"/>
    <s v="February"/>
    <n v="7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3.25"/>
    <s v="Sunday"/>
    <s v="February"/>
    <n v="8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3.25"/>
    <s v="Sunday"/>
    <s v="February"/>
    <n v="8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3.25"/>
    <s v="Sunday"/>
    <s v="February"/>
    <n v="8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3.25"/>
    <s v="Sunday"/>
    <s v="February"/>
    <n v="9"/>
    <n v="0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3.25"/>
    <s v="Monday"/>
    <s v="February"/>
    <n v="9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3.25"/>
    <s v="Monday"/>
    <s v="February"/>
    <n v="11"/>
    <n v="1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3.25"/>
    <s v="Tuesday"/>
    <s v="February"/>
    <n v="9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3.25"/>
    <s v="Tuesday"/>
    <s v="February"/>
    <n v="14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3.25"/>
    <s v="Tuesday"/>
    <s v="February"/>
    <n v="19"/>
    <n v="2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3.25"/>
    <s v="Wednesday"/>
    <s v="February"/>
    <n v="13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3.25"/>
    <s v="Wednesday"/>
    <s v="February"/>
    <n v="16"/>
    <n v="3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3.25"/>
    <s v="Thursday"/>
    <s v="February"/>
    <n v="6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3.25"/>
    <s v="Thursday"/>
    <s v="February"/>
    <n v="9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3.25"/>
    <s v="Thursday"/>
    <s v="February"/>
    <n v="15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3.25"/>
    <s v="Thursday"/>
    <s v="February"/>
    <n v="16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3.25"/>
    <s v="Thursday"/>
    <s v="February"/>
    <n v="17"/>
    <n v="4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3.25"/>
    <s v="Friday"/>
    <s v="February"/>
    <n v="6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3.25"/>
    <s v="Friday"/>
    <s v="February"/>
    <n v="8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3.25"/>
    <s v="Friday"/>
    <s v="February"/>
    <n v="9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3.25"/>
    <s v="Friday"/>
    <s v="February"/>
    <n v="18"/>
    <n v="5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3.25"/>
    <s v="Saturday"/>
    <s v="February"/>
    <n v="7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3.25"/>
    <s v="Saturday"/>
    <s v="February"/>
    <n v="9"/>
    <n v="6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3.25"/>
    <s v="Sunday"/>
    <s v="February"/>
    <n v="7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3.25"/>
    <s v="Sunday"/>
    <s v="February"/>
    <n v="9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3.25"/>
    <s v="Sunday"/>
    <s v="February"/>
    <n v="9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3.25"/>
    <s v="Sunday"/>
    <s v="February"/>
    <n v="19"/>
    <n v="0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3.25"/>
    <s v="Monday"/>
    <s v="February"/>
    <n v="20"/>
    <n v="1"/>
    <n v="2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d"/>
    <n v="3.25"/>
    <s v="Wednesday"/>
    <s v="February"/>
    <n v="11"/>
    <n v="3"/>
    <n v="2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d"/>
    <n v="3.25"/>
    <s v="Wednesday"/>
    <s v="February"/>
    <n v="12"/>
    <n v="3"/>
    <n v="2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d"/>
    <n v="3.25"/>
    <s v="Wednesday"/>
    <s v="February"/>
    <n v="12"/>
    <n v="3"/>
    <n v="2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d"/>
    <n v="3.25"/>
    <s v="Wednesday"/>
    <s v="February"/>
    <n v="16"/>
    <n v="3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d"/>
    <n v="3.25"/>
    <s v="Wednesday"/>
    <s v="February"/>
    <n v="17"/>
    <n v="3"/>
    <n v="2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d"/>
    <n v="3.25"/>
    <s v="Wednesday"/>
    <s v="February"/>
    <n v="19"/>
    <n v="3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d"/>
    <n v="3.25"/>
    <s v="Wednesday"/>
    <s v="February"/>
    <n v="19"/>
    <n v="3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3.25"/>
    <s v="Thursday"/>
    <s v="February"/>
    <n v="11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3.25"/>
    <s v="Thursday"/>
    <s v="February"/>
    <n v="12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3.25"/>
    <s v="Thursday"/>
    <s v="February"/>
    <n v="14"/>
    <n v="4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3.25"/>
    <s v="Friday"/>
    <s v="February"/>
    <n v="15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3.25"/>
    <s v="Friday"/>
    <s v="February"/>
    <n v="19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3.25"/>
    <s v="Friday"/>
    <s v="February"/>
    <n v="19"/>
    <n v="5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3.25"/>
    <s v="Saturday"/>
    <s v="February"/>
    <n v="12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3.25"/>
    <s v="Saturday"/>
    <s v="February"/>
    <n v="14"/>
    <n v="6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3.25"/>
    <s v="Sunday"/>
    <s v="February"/>
    <n v="11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3.25"/>
    <s v="Sunday"/>
    <s v="February"/>
    <n v="13"/>
    <n v="0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3.25"/>
    <s v="Monday"/>
    <s v="February"/>
    <n v="14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3.25"/>
    <s v="Monday"/>
    <s v="February"/>
    <n v="17"/>
    <n v="1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3.25"/>
    <s v="Tuesday"/>
    <s v="February"/>
    <n v="10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3.25"/>
    <s v="Tuesday"/>
    <s v="February"/>
    <n v="14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3.25"/>
    <s v="Tuesday"/>
    <s v="February"/>
    <n v="15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3.25"/>
    <s v="Tuesday"/>
    <s v="February"/>
    <n v="18"/>
    <n v="2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3.25"/>
    <s v="Thursday"/>
    <s v="February"/>
    <n v="10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3.25"/>
    <s v="Thursday"/>
    <s v="February"/>
    <n v="18"/>
    <n v="4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3.25"/>
    <s v="Friday"/>
    <s v="February"/>
    <n v="9"/>
    <n v="5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3.25"/>
    <s v="Saturday"/>
    <s v="February"/>
    <n v="15"/>
    <n v="6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3.25"/>
    <s v="Sunday"/>
    <s v="February"/>
    <n v="7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3.25"/>
    <s v="Sunday"/>
    <s v="February"/>
    <n v="8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3.25"/>
    <s v="Sunday"/>
    <s v="February"/>
    <n v="9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3.25"/>
    <s v="Sunday"/>
    <s v="February"/>
    <n v="15"/>
    <n v="0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3.25"/>
    <s v="Monday"/>
    <s v="February"/>
    <n v="8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3.25"/>
    <s v="Monday"/>
    <s v="February"/>
    <n v="9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3.25"/>
    <s v="Monday"/>
    <s v="February"/>
    <n v="9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3.25"/>
    <s v="Monday"/>
    <s v="February"/>
    <n v="10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3.25"/>
    <s v="Monday"/>
    <s v="February"/>
    <n v="10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3.25"/>
    <s v="Monday"/>
    <s v="February"/>
    <n v="15"/>
    <n v="1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3.25"/>
    <s v="Tuesday"/>
    <s v="February"/>
    <n v="9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3.25"/>
    <s v="Tuesday"/>
    <s v="February"/>
    <n v="11"/>
    <n v="2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3.25"/>
    <s v="Wednesday"/>
    <s v="February"/>
    <n v="18"/>
    <n v="3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3.25"/>
    <s v="Thursday"/>
    <s v="February"/>
    <n v="8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3.25"/>
    <s v="Thursday"/>
    <s v="February"/>
    <n v="10"/>
    <n v="4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3.25"/>
    <s v="Friday"/>
    <s v="February"/>
    <n v="8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3.25"/>
    <s v="Friday"/>
    <s v="February"/>
    <n v="10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3.25"/>
    <s v="Friday"/>
    <s v="February"/>
    <n v="14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3.25"/>
    <s v="Friday"/>
    <s v="February"/>
    <n v="17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3.25"/>
    <s v="Friday"/>
    <s v="February"/>
    <n v="17"/>
    <n v="5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3.25"/>
    <s v="Saturday"/>
    <s v="February"/>
    <n v="9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3.25"/>
    <s v="Saturday"/>
    <s v="February"/>
    <n v="9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3.25"/>
    <s v="Saturday"/>
    <s v="February"/>
    <n v="10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3.25"/>
    <s v="Saturday"/>
    <s v="February"/>
    <n v="19"/>
    <n v="6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3.25"/>
    <s v="Sunday"/>
    <s v="February"/>
    <n v="10"/>
    <n v="0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3.25"/>
    <s v="Monday"/>
    <s v="February"/>
    <n v="10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3.25"/>
    <s v="Monday"/>
    <s v="February"/>
    <n v="15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3.25"/>
    <s v="Monday"/>
    <s v="February"/>
    <n v="17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3.25"/>
    <s v="Monday"/>
    <s v="February"/>
    <n v="19"/>
    <n v="1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3.25"/>
    <s v="Tuesday"/>
    <s v="February"/>
    <n v="9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3.25"/>
    <s v="Tuesday"/>
    <s v="February"/>
    <n v="16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3.25"/>
    <s v="Tuesday"/>
    <s v="February"/>
    <n v="17"/>
    <n v="2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3.25"/>
    <s v="Wednesday"/>
    <s v="February"/>
    <n v="14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3.25"/>
    <s v="Wednesday"/>
    <s v="February"/>
    <n v="18"/>
    <n v="3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3.25"/>
    <s v="Thursday"/>
    <s v="February"/>
    <n v="12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3.25"/>
    <s v="Thursday"/>
    <s v="February"/>
    <n v="14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3.25"/>
    <s v="Thursday"/>
    <s v="February"/>
    <n v="14"/>
    <n v="4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3.25"/>
    <s v="Friday"/>
    <s v="February"/>
    <n v="14"/>
    <n v="5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3.25"/>
    <s v="Saturday"/>
    <s v="February"/>
    <n v="8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3.25"/>
    <s v="Saturday"/>
    <s v="February"/>
    <n v="9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3.25"/>
    <s v="Saturday"/>
    <s v="February"/>
    <n v="13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3.25"/>
    <s v="Saturday"/>
    <s v="February"/>
    <n v="15"/>
    <n v="6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3.25"/>
    <s v="Sunday"/>
    <s v="February"/>
    <n v="7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3.25"/>
    <s v="Sunday"/>
    <s v="February"/>
    <n v="12"/>
    <n v="0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3.25"/>
    <s v="Monday"/>
    <s v="February"/>
    <n v="8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3.25"/>
    <s v="Monday"/>
    <s v="February"/>
    <n v="17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3.25"/>
    <s v="Monday"/>
    <s v="February"/>
    <n v="18"/>
    <n v="1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3.25"/>
    <s v="Tuesday"/>
    <s v="February"/>
    <n v="11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3.25"/>
    <s v="Tuesday"/>
    <s v="February"/>
    <n v="12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3.25"/>
    <s v="Tuesday"/>
    <s v="February"/>
    <n v="19"/>
    <n v="2"/>
    <n v="2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d"/>
    <n v="3.25"/>
    <s v="Wednesday"/>
    <s v="February"/>
    <n v="8"/>
    <n v="3"/>
    <n v="2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d"/>
    <n v="3.25"/>
    <s v="Wednesday"/>
    <s v="February"/>
    <n v="9"/>
    <n v="3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d"/>
    <n v="3.25"/>
    <s v="Wednesday"/>
    <s v="February"/>
    <n v="12"/>
    <n v="3"/>
    <n v="2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d"/>
    <n v="3.25"/>
    <s v="Wednesday"/>
    <s v="February"/>
    <n v="14"/>
    <n v="3"/>
    <n v="2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d"/>
    <n v="3.25"/>
    <s v="Wednesday"/>
    <s v="February"/>
    <n v="15"/>
    <n v="3"/>
    <n v="2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d"/>
    <n v="3.25"/>
    <s v="Thursday"/>
    <s v="February"/>
    <n v="8"/>
    <n v="4"/>
    <n v="2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d"/>
    <n v="3.25"/>
    <s v="Thursday"/>
    <s v="February"/>
    <n v="9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3.25"/>
    <s v="Thursday"/>
    <s v="February"/>
    <n v="12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3.25"/>
    <s v="Thursday"/>
    <s v="February"/>
    <n v="16"/>
    <n v="4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3.25"/>
    <s v="Friday"/>
    <s v="February"/>
    <n v="10"/>
    <n v="5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3.25"/>
    <s v="Saturday"/>
    <s v="February"/>
    <n v="8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3.25"/>
    <s v="Saturday"/>
    <s v="February"/>
    <n v="8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3.25"/>
    <s v="Saturday"/>
    <s v="February"/>
    <n v="10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3.25"/>
    <s v="Saturday"/>
    <s v="February"/>
    <n v="10"/>
    <n v="6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3.25"/>
    <s v="Sunday"/>
    <s v="February"/>
    <n v="9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3.25"/>
    <s v="Sunday"/>
    <s v="February"/>
    <n v="12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3.25"/>
    <s v="Sunday"/>
    <s v="February"/>
    <n v="16"/>
    <n v="0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3.25"/>
    <s v="Monday"/>
    <s v="February"/>
    <n v="14"/>
    <n v="1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3.25"/>
    <s v="Tuesday"/>
    <s v="February"/>
    <n v="9"/>
    <n v="2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3.25"/>
    <s v="Wednesday"/>
    <s v="February"/>
    <n v="7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3.25"/>
    <s v="Wednesday"/>
    <s v="February"/>
    <n v="8"/>
    <n v="3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3.25"/>
    <s v="Friday"/>
    <s v="February"/>
    <n v="7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3.25"/>
    <s v="Friday"/>
    <s v="February"/>
    <n v="14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3.25"/>
    <s v="Friday"/>
    <s v="February"/>
    <n v="17"/>
    <n v="5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3.25"/>
    <s v="Saturday"/>
    <s v="February"/>
    <n v="7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3.25"/>
    <s v="Saturday"/>
    <s v="February"/>
    <n v="8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3.25"/>
    <s v="Saturday"/>
    <s v="February"/>
    <n v="9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3.25"/>
    <s v="Saturday"/>
    <s v="February"/>
    <n v="9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3.25"/>
    <s v="Saturday"/>
    <s v="February"/>
    <n v="12"/>
    <n v="6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3.25"/>
    <s v="Sunday"/>
    <s v="February"/>
    <n v="7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3.25"/>
    <s v="Sunday"/>
    <s v="February"/>
    <n v="10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3.25"/>
    <s v="Sunday"/>
    <s v="February"/>
    <n v="14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3.25"/>
    <s v="Sunday"/>
    <s v="February"/>
    <n v="14"/>
    <n v="0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3.25"/>
    <s v="Monday"/>
    <s v="February"/>
    <n v="8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3.25"/>
    <s v="Monday"/>
    <s v="February"/>
    <n v="9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3.25"/>
    <s v="Monday"/>
    <s v="February"/>
    <n v="14"/>
    <n v="1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3.25"/>
    <s v="Tuesday"/>
    <s v="February"/>
    <n v="8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3.25"/>
    <s v="Tuesday"/>
    <s v="February"/>
    <n v="9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3.25"/>
    <s v="Tuesday"/>
    <s v="February"/>
    <n v="10"/>
    <n v="2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3.25"/>
    <s v="Wednesday"/>
    <s v="February"/>
    <n v="10"/>
    <n v="3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3.25"/>
    <s v="Thursday"/>
    <s v="February"/>
    <n v="7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3.25"/>
    <s v="Thursday"/>
    <s v="February"/>
    <n v="9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3.25"/>
    <s v="Thursday"/>
    <s v="February"/>
    <n v="11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3.25"/>
    <s v="Thursday"/>
    <s v="February"/>
    <n v="15"/>
    <n v="4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3.25"/>
    <s v="Friday"/>
    <s v="February"/>
    <n v="6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3.25"/>
    <s v="Friday"/>
    <s v="February"/>
    <n v="7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3.25"/>
    <s v="Friday"/>
    <s v="February"/>
    <n v="9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3.25"/>
    <s v="Friday"/>
    <s v="February"/>
    <n v="12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3.25"/>
    <s v="Friday"/>
    <s v="February"/>
    <n v="17"/>
    <n v="5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3.25"/>
    <s v="Saturday"/>
    <s v="February"/>
    <n v="7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3.25"/>
    <s v="Saturday"/>
    <s v="February"/>
    <n v="7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3.25"/>
    <s v="Saturday"/>
    <s v="February"/>
    <n v="9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3.25"/>
    <s v="Saturday"/>
    <s v="February"/>
    <n v="12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3.25"/>
    <s v="Saturday"/>
    <s v="February"/>
    <n v="15"/>
    <n v="6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3.25"/>
    <s v="Sunday"/>
    <s v="February"/>
    <n v="10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3.25"/>
    <s v="Sunday"/>
    <s v="February"/>
    <n v="17"/>
    <n v="0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3.25"/>
    <s v="Monday"/>
    <s v="February"/>
    <n v="7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3.25"/>
    <s v="Monday"/>
    <s v="February"/>
    <n v="7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3.25"/>
    <s v="Monday"/>
    <s v="February"/>
    <n v="7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3.25"/>
    <s v="Monday"/>
    <s v="February"/>
    <n v="7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3.25"/>
    <s v="Monday"/>
    <s v="February"/>
    <n v="7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3.25"/>
    <s v="Monday"/>
    <s v="February"/>
    <n v="11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3.25"/>
    <s v="Monday"/>
    <s v="February"/>
    <n v="16"/>
    <n v="1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3.25"/>
    <s v="Tuesday"/>
    <s v="February"/>
    <n v="7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3.25"/>
    <s v="Tuesday"/>
    <s v="February"/>
    <n v="10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3.25"/>
    <s v="Tuesday"/>
    <s v="February"/>
    <n v="14"/>
    <n v="2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3.25"/>
    <s v="Wednesday"/>
    <s v="February"/>
    <n v="8"/>
    <n v="3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3.25"/>
    <s v="Thursday"/>
    <s v="February"/>
    <n v="8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3.25"/>
    <s v="Thursday"/>
    <s v="February"/>
    <n v="8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3.25"/>
    <s v="Thursday"/>
    <s v="February"/>
    <n v="9"/>
    <n v="4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3.25"/>
    <s v="Friday"/>
    <s v="February"/>
    <n v="6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3.25"/>
    <s v="Friday"/>
    <s v="February"/>
    <n v="9"/>
    <n v="5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3.25"/>
    <s v="Saturday"/>
    <s v="February"/>
    <n v="6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3.25"/>
    <s v="Saturday"/>
    <s v="February"/>
    <n v="7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3.25"/>
    <s v="Saturday"/>
    <s v="February"/>
    <n v="18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3.25"/>
    <s v="Saturday"/>
    <s v="February"/>
    <n v="18"/>
    <n v="6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3.25"/>
    <s v="Sunday"/>
    <s v="February"/>
    <n v="8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3.25"/>
    <s v="Sunday"/>
    <s v="February"/>
    <n v="8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3.25"/>
    <s v="Sunday"/>
    <s v="February"/>
    <n v="9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3.25"/>
    <s v="Sunday"/>
    <s v="February"/>
    <n v="13"/>
    <n v="0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3.25"/>
    <s v="Tuesday"/>
    <s v="February"/>
    <n v="10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3.25"/>
    <s v="Tuesday"/>
    <s v="February"/>
    <n v="14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3.25"/>
    <s v="Tuesday"/>
    <s v="February"/>
    <n v="14"/>
    <n v="2"/>
    <n v="2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3.25"/>
    <s v="Wednesday"/>
    <s v="March"/>
    <n v="11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3.25"/>
    <s v="Wednesday"/>
    <s v="March"/>
    <n v="13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3.25"/>
    <s v="Wednesday"/>
    <s v="March"/>
    <n v="16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3.25"/>
    <s v="Wednesday"/>
    <s v="March"/>
    <n v="17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3.25"/>
    <s v="Wednesday"/>
    <s v="March"/>
    <n v="19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3.25"/>
    <s v="Wednesday"/>
    <s v="March"/>
    <n v="19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3.25"/>
    <s v="Wednesday"/>
    <s v="March"/>
    <n v="19"/>
    <n v="3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3.25"/>
    <s v="Thursday"/>
    <s v="March"/>
    <n v="15"/>
    <n v="4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3.25"/>
    <s v="Friday"/>
    <s v="March"/>
    <n v="15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3.25"/>
    <s v="Friday"/>
    <s v="March"/>
    <n v="15"/>
    <n v="5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3.25"/>
    <s v="Saturday"/>
    <s v="March"/>
    <n v="12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3.25"/>
    <s v="Saturday"/>
    <s v="March"/>
    <n v="12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3.25"/>
    <s v="Saturday"/>
    <s v="March"/>
    <n v="12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3.25"/>
    <s v="Saturday"/>
    <s v="March"/>
    <n v="13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3.25"/>
    <s v="Saturday"/>
    <s v="March"/>
    <n v="17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3.25"/>
    <s v="Saturday"/>
    <s v="March"/>
    <n v="18"/>
    <n v="6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3.25"/>
    <s v="Sunday"/>
    <s v="March"/>
    <n v="13"/>
    <n v="0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3.25"/>
    <s v="Monday"/>
    <s v="March"/>
    <n v="12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3.25"/>
    <s v="Monday"/>
    <s v="March"/>
    <n v="14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3.25"/>
    <s v="Monday"/>
    <s v="March"/>
    <n v="15"/>
    <n v="1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3.25"/>
    <s v="Tuesday"/>
    <s v="March"/>
    <n v="10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3.25"/>
    <s v="Tuesday"/>
    <s v="March"/>
    <n v="14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3.25"/>
    <s v="Tuesday"/>
    <s v="March"/>
    <n v="14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3.25"/>
    <s v="Tuesday"/>
    <s v="March"/>
    <n v="15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3.25"/>
    <s v="Tuesday"/>
    <s v="March"/>
    <n v="16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3.25"/>
    <s v="Tuesday"/>
    <s v="March"/>
    <n v="18"/>
    <n v="2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3.25"/>
    <s v="Thursday"/>
    <s v="March"/>
    <n v="8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3.25"/>
    <s v="Thursday"/>
    <s v="March"/>
    <n v="10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3.25"/>
    <s v="Thursday"/>
    <s v="March"/>
    <n v="18"/>
    <n v="4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3.25"/>
    <s v="Friday"/>
    <s v="March"/>
    <n v="8"/>
    <n v="5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3.25"/>
    <s v="Saturday"/>
    <s v="March"/>
    <n v="11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3.25"/>
    <s v="Saturday"/>
    <s v="March"/>
    <n v="14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3.25"/>
    <s v="Saturday"/>
    <s v="March"/>
    <n v="15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3.25"/>
    <s v="Saturday"/>
    <s v="March"/>
    <n v="16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3.25"/>
    <s v="Saturday"/>
    <s v="March"/>
    <n v="19"/>
    <n v="6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3.25"/>
    <s v="Sunday"/>
    <s v="March"/>
    <n v="8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3.25"/>
    <s v="Sunday"/>
    <s v="March"/>
    <n v="8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3.25"/>
    <s v="Sunday"/>
    <s v="March"/>
    <n v="9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3.25"/>
    <s v="Sunday"/>
    <s v="March"/>
    <n v="10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3.25"/>
    <s v="Sunday"/>
    <s v="March"/>
    <n v="13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3.25"/>
    <s v="Sunday"/>
    <s v="March"/>
    <n v="15"/>
    <n v="0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3.25"/>
    <s v="Monday"/>
    <s v="March"/>
    <n v="8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3.25"/>
    <s v="Monday"/>
    <s v="March"/>
    <n v="9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3.25"/>
    <s v="Monday"/>
    <s v="March"/>
    <n v="9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3.25"/>
    <s v="Monday"/>
    <s v="March"/>
    <n v="10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3.25"/>
    <s v="Monday"/>
    <s v="March"/>
    <n v="10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3.25"/>
    <s v="Monday"/>
    <s v="March"/>
    <n v="15"/>
    <n v="1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3.25"/>
    <s v="Tuesday"/>
    <s v="March"/>
    <n v="8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3.25"/>
    <s v="Tuesday"/>
    <s v="March"/>
    <n v="17"/>
    <n v="2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3.25"/>
    <s v="Wednesday"/>
    <s v="March"/>
    <n v="10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3.25"/>
    <s v="Wednesday"/>
    <s v="March"/>
    <n v="15"/>
    <n v="3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3.25"/>
    <s v="Thursday"/>
    <s v="March"/>
    <n v="8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3.25"/>
    <s v="Thursday"/>
    <s v="March"/>
    <n v="10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3.25"/>
    <s v="Thursday"/>
    <s v="March"/>
    <n v="10"/>
    <n v="4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3.25"/>
    <s v="Friday"/>
    <s v="March"/>
    <n v="8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3.25"/>
    <s v="Friday"/>
    <s v="March"/>
    <n v="10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3.25"/>
    <s v="Friday"/>
    <s v="March"/>
    <n v="14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3.25"/>
    <s v="Friday"/>
    <s v="March"/>
    <n v="15"/>
    <n v="5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3.25"/>
    <s v="Saturday"/>
    <s v="March"/>
    <n v="7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3.25"/>
    <s v="Saturday"/>
    <s v="March"/>
    <n v="8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3.25"/>
    <s v="Saturday"/>
    <s v="March"/>
    <n v="9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3.25"/>
    <s v="Saturday"/>
    <s v="March"/>
    <n v="10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3.25"/>
    <s v="Saturday"/>
    <s v="March"/>
    <n v="12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3.25"/>
    <s v="Saturday"/>
    <s v="March"/>
    <n v="13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3.25"/>
    <s v="Saturday"/>
    <s v="March"/>
    <n v="17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3.25"/>
    <s v="Saturday"/>
    <s v="March"/>
    <n v="19"/>
    <n v="6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3.25"/>
    <s v="Sunday"/>
    <s v="March"/>
    <n v="7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3.25"/>
    <s v="Sunday"/>
    <s v="March"/>
    <n v="9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3.25"/>
    <s v="Sunday"/>
    <s v="March"/>
    <n v="10"/>
    <n v="0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3.25"/>
    <s v="Monday"/>
    <s v="March"/>
    <n v="17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3.25"/>
    <s v="Monday"/>
    <s v="March"/>
    <n v="19"/>
    <n v="1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3.25"/>
    <s v="Tuesday"/>
    <s v="March"/>
    <n v="8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3.25"/>
    <s v="Tuesday"/>
    <s v="March"/>
    <n v="9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3.25"/>
    <s v="Tuesday"/>
    <s v="March"/>
    <n v="11"/>
    <n v="2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3.25"/>
    <s v="Wednesday"/>
    <s v="March"/>
    <n v="8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3.25"/>
    <s v="Wednesday"/>
    <s v="March"/>
    <n v="12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3.25"/>
    <s v="Wednesday"/>
    <s v="March"/>
    <n v="14"/>
    <n v="3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3.25"/>
    <s v="Thursday"/>
    <s v="March"/>
    <n v="8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3.25"/>
    <s v="Thursday"/>
    <s v="March"/>
    <n v="13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3.25"/>
    <s v="Thursday"/>
    <s v="March"/>
    <n v="14"/>
    <n v="4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3.25"/>
    <s v="Friday"/>
    <s v="March"/>
    <n v="16"/>
    <n v="5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3.25"/>
    <s v="Saturday"/>
    <s v="March"/>
    <n v="8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3.25"/>
    <s v="Saturday"/>
    <s v="March"/>
    <n v="13"/>
    <n v="6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3.25"/>
    <s v="Sunday"/>
    <s v="March"/>
    <n v="7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3.25"/>
    <s v="Sunday"/>
    <s v="March"/>
    <n v="7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3.25"/>
    <s v="Sunday"/>
    <s v="March"/>
    <n v="13"/>
    <n v="0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3.25"/>
    <s v="Monday"/>
    <s v="March"/>
    <n v="8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3.25"/>
    <s v="Monday"/>
    <s v="March"/>
    <n v="19"/>
    <n v="1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3.25"/>
    <s v="Tuesday"/>
    <s v="March"/>
    <n v="19"/>
    <n v="2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3.25"/>
    <s v="Wednesday"/>
    <s v="March"/>
    <n v="8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3.25"/>
    <s v="Wednesday"/>
    <s v="March"/>
    <n v="9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3.25"/>
    <s v="Wednesday"/>
    <s v="March"/>
    <n v="12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3.25"/>
    <s v="Wednesday"/>
    <s v="March"/>
    <n v="14"/>
    <n v="3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3.25"/>
    <s v="Thursday"/>
    <s v="March"/>
    <n v="14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3.25"/>
    <s v="Thursday"/>
    <s v="March"/>
    <n v="19"/>
    <n v="4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3.25"/>
    <s v="Wednesday"/>
    <s v="March"/>
    <n v="11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3.25"/>
    <s v="Wednesday"/>
    <s v="March"/>
    <n v="19"/>
    <n v="3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3.25"/>
    <s v="Thursday"/>
    <s v="March"/>
    <n v="10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3.25"/>
    <s v="Thursday"/>
    <s v="March"/>
    <n v="17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3.25"/>
    <s v="Thursday"/>
    <s v="March"/>
    <n v="17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3.25"/>
    <s v="Thursday"/>
    <s v="March"/>
    <n v="19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3.25"/>
    <s v="Thursday"/>
    <s v="March"/>
    <n v="19"/>
    <n v="4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3.25"/>
    <s v="Friday"/>
    <s v="March"/>
    <n v="11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3.25"/>
    <s v="Friday"/>
    <s v="March"/>
    <n v="14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3.25"/>
    <s v="Friday"/>
    <s v="March"/>
    <n v="16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3.25"/>
    <s v="Friday"/>
    <s v="March"/>
    <n v="17"/>
    <n v="5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3.25"/>
    <s v="Saturday"/>
    <s v="March"/>
    <n v="11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3.25"/>
    <s v="Saturday"/>
    <s v="March"/>
    <n v="13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3.25"/>
    <s v="Saturday"/>
    <s v="March"/>
    <n v="18"/>
    <n v="6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3.25"/>
    <s v="Sunday"/>
    <s v="March"/>
    <n v="15"/>
    <n v="0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3.25"/>
    <s v="Monday"/>
    <s v="March"/>
    <n v="10"/>
    <n v="1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3.25"/>
    <s v="Tuesday"/>
    <s v="March"/>
    <n v="8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3.25"/>
    <s v="Tuesday"/>
    <s v="March"/>
    <n v="10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3.25"/>
    <s v="Tuesday"/>
    <s v="March"/>
    <n v="16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3.25"/>
    <s v="Tuesday"/>
    <s v="March"/>
    <n v="18"/>
    <n v="2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3.25"/>
    <s v="Wednesday"/>
    <s v="March"/>
    <n v="11"/>
    <n v="3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3.25"/>
    <s v="Thursday"/>
    <s v="March"/>
    <n v="7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3.25"/>
    <s v="Thursday"/>
    <s v="March"/>
    <n v="9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3.25"/>
    <s v="Thursday"/>
    <s v="March"/>
    <n v="11"/>
    <n v="4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3.25"/>
    <s v="Friday"/>
    <s v="March"/>
    <n v="9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3.25"/>
    <s v="Friday"/>
    <s v="March"/>
    <n v="9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3.25"/>
    <s v="Friday"/>
    <s v="March"/>
    <n v="9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3.25"/>
    <s v="Friday"/>
    <s v="March"/>
    <n v="15"/>
    <n v="5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3.25"/>
    <s v="Saturday"/>
    <s v="March"/>
    <n v="6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3.25"/>
    <s v="Saturday"/>
    <s v="March"/>
    <n v="6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3.25"/>
    <s v="Saturday"/>
    <s v="March"/>
    <n v="6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3.25"/>
    <s v="Saturday"/>
    <s v="March"/>
    <n v="7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3.25"/>
    <s v="Saturday"/>
    <s v="March"/>
    <n v="8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3.25"/>
    <s v="Saturday"/>
    <s v="March"/>
    <n v="10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3.25"/>
    <s v="Saturday"/>
    <s v="March"/>
    <n v="11"/>
    <n v="6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3.25"/>
    <s v="Sunday"/>
    <s v="March"/>
    <n v="9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3.25"/>
    <s v="Sunday"/>
    <s v="March"/>
    <n v="9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3.25"/>
    <s v="Sunday"/>
    <s v="March"/>
    <n v="13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3.25"/>
    <s v="Sunday"/>
    <s v="March"/>
    <n v="14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3.25"/>
    <s v="Sunday"/>
    <s v="March"/>
    <n v="17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3.25"/>
    <s v="Sunday"/>
    <s v="March"/>
    <n v="19"/>
    <n v="0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3.25"/>
    <s v="Monday"/>
    <s v="March"/>
    <n v="8"/>
    <n v="1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3.25"/>
    <s v="Tuesday"/>
    <s v="March"/>
    <n v="8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3.25"/>
    <s v="Tuesday"/>
    <s v="March"/>
    <n v="8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3.25"/>
    <s v="Tuesday"/>
    <s v="March"/>
    <n v="8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3.25"/>
    <s v="Tuesday"/>
    <s v="March"/>
    <n v="9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3.25"/>
    <s v="Tuesday"/>
    <s v="March"/>
    <n v="10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3.25"/>
    <s v="Tuesday"/>
    <s v="March"/>
    <n v="10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3.25"/>
    <s v="Tuesday"/>
    <s v="March"/>
    <n v="10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3.25"/>
    <s v="Tuesday"/>
    <s v="March"/>
    <n v="16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3.25"/>
    <s v="Tuesday"/>
    <s v="March"/>
    <n v="18"/>
    <n v="2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3.25"/>
    <s v="Wednesday"/>
    <s v="March"/>
    <n v="8"/>
    <n v="3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3.25"/>
    <s v="Thursday"/>
    <s v="March"/>
    <n v="7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3.25"/>
    <s v="Thursday"/>
    <s v="March"/>
    <n v="7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3.25"/>
    <s v="Thursday"/>
    <s v="March"/>
    <n v="7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3.25"/>
    <s v="Thursday"/>
    <s v="March"/>
    <n v="11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3.25"/>
    <s v="Thursday"/>
    <s v="March"/>
    <n v="16"/>
    <n v="4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3.25"/>
    <s v="Saturday"/>
    <s v="March"/>
    <n v="8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3.25"/>
    <s v="Saturday"/>
    <s v="March"/>
    <n v="10"/>
    <n v="6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3.25"/>
    <s v="Sunday"/>
    <s v="March"/>
    <n v="7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3.25"/>
    <s v="Sunday"/>
    <s v="March"/>
    <n v="8"/>
    <n v="0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3.25"/>
    <s v="Monday"/>
    <s v="March"/>
    <n v="9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3.25"/>
    <s v="Monday"/>
    <s v="March"/>
    <n v="10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3.25"/>
    <s v="Monday"/>
    <s v="March"/>
    <n v="11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3.25"/>
    <s v="Monday"/>
    <s v="March"/>
    <n v="17"/>
    <n v="1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3.25"/>
    <s v="Tuesday"/>
    <s v="March"/>
    <n v="14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3.25"/>
    <s v="Tuesday"/>
    <s v="March"/>
    <n v="15"/>
    <n v="2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3.25"/>
    <s v="Wednesday"/>
    <s v="March"/>
    <n v="7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3.25"/>
    <s v="Wednesday"/>
    <s v="March"/>
    <n v="9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3.25"/>
    <s v="Wednesday"/>
    <s v="March"/>
    <n v="13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3.25"/>
    <s v="Wednesday"/>
    <s v="March"/>
    <n v="16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3.25"/>
    <s v="Wednesday"/>
    <s v="March"/>
    <n v="17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3.25"/>
    <s v="Wednesday"/>
    <s v="March"/>
    <n v="18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3.25"/>
    <s v="Wednesday"/>
    <s v="March"/>
    <n v="18"/>
    <n v="3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3.25"/>
    <s v="Thursday"/>
    <s v="March"/>
    <n v="6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3.25"/>
    <s v="Thursday"/>
    <s v="March"/>
    <n v="7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3.25"/>
    <s v="Thursday"/>
    <s v="March"/>
    <n v="15"/>
    <n v="4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3.25"/>
    <s v="Friday"/>
    <s v="March"/>
    <n v="6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3.25"/>
    <s v="Friday"/>
    <s v="March"/>
    <n v="9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3.25"/>
    <s v="Friday"/>
    <s v="March"/>
    <n v="9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3.25"/>
    <s v="Friday"/>
    <s v="March"/>
    <n v="18"/>
    <n v="5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3.25"/>
    <s v="Saturday"/>
    <s v="March"/>
    <n v="6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3.25"/>
    <s v="Saturday"/>
    <s v="March"/>
    <n v="7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3.25"/>
    <s v="Saturday"/>
    <s v="March"/>
    <n v="7"/>
    <n v="6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3.25"/>
    <s v="Sunday"/>
    <s v="March"/>
    <n v="9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3.25"/>
    <s v="Sunday"/>
    <s v="March"/>
    <n v="15"/>
    <n v="0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3.25"/>
    <s v="Tuesday"/>
    <s v="March"/>
    <n v="9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3.25"/>
    <s v="Tuesday"/>
    <s v="March"/>
    <n v="12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3.25"/>
    <s v="Tuesday"/>
    <s v="March"/>
    <n v="18"/>
    <n v="2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3.25"/>
    <s v="Wednesday"/>
    <s v="March"/>
    <n v="13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3.25"/>
    <s v="Wednesday"/>
    <s v="March"/>
    <n v="15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3.25"/>
    <s v="Wednesday"/>
    <s v="March"/>
    <n v="15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3.25"/>
    <s v="Wednesday"/>
    <s v="March"/>
    <n v="16"/>
    <n v="3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3.25"/>
    <s v="Thursday"/>
    <s v="March"/>
    <n v="11"/>
    <n v="4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3.25"/>
    <s v="Friday"/>
    <s v="March"/>
    <n v="9"/>
    <n v="5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3.25"/>
    <s v="Wednesday"/>
    <s v="March"/>
    <n v="9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3.25"/>
    <s v="Wednesday"/>
    <s v="March"/>
    <n v="10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3.25"/>
    <s v="Wednesday"/>
    <s v="March"/>
    <n v="13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3.25"/>
    <s v="Wednesday"/>
    <s v="March"/>
    <n v="14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3.25"/>
    <s v="Wednesday"/>
    <s v="March"/>
    <n v="14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3.25"/>
    <s v="Wednesday"/>
    <s v="March"/>
    <n v="15"/>
    <n v="3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3.25"/>
    <s v="Thursday"/>
    <s v="March"/>
    <n v="14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3.25"/>
    <s v="Thursday"/>
    <s v="March"/>
    <n v="15"/>
    <n v="4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3.25"/>
    <s v="Friday"/>
    <s v="March"/>
    <n v="7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3.25"/>
    <s v="Friday"/>
    <s v="March"/>
    <n v="14"/>
    <n v="5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3.25"/>
    <s v="Saturday"/>
    <s v="March"/>
    <n v="8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3.25"/>
    <s v="Saturday"/>
    <s v="March"/>
    <n v="8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3.25"/>
    <s v="Saturday"/>
    <s v="March"/>
    <n v="9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3.25"/>
    <s v="Saturday"/>
    <s v="March"/>
    <n v="10"/>
    <n v="6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3.25"/>
    <s v="Sunday"/>
    <s v="March"/>
    <n v="7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3.25"/>
    <s v="Sunday"/>
    <s v="March"/>
    <n v="9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3.25"/>
    <s v="Sunday"/>
    <s v="March"/>
    <n v="11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3.25"/>
    <s v="Sunday"/>
    <s v="March"/>
    <n v="12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3.25"/>
    <s v="Sunday"/>
    <s v="March"/>
    <n v="12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3.25"/>
    <s v="Sunday"/>
    <s v="March"/>
    <n v="15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3.25"/>
    <s v="Sunday"/>
    <s v="March"/>
    <n v="16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3.25"/>
    <s v="Sunday"/>
    <s v="March"/>
    <n v="18"/>
    <n v="0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3.25"/>
    <s v="Monday"/>
    <s v="March"/>
    <n v="9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3.25"/>
    <s v="Monday"/>
    <s v="March"/>
    <n v="10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3.25"/>
    <s v="Monday"/>
    <s v="March"/>
    <n v="15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3.25"/>
    <s v="Monday"/>
    <s v="March"/>
    <n v="15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3.25"/>
    <s v="Monday"/>
    <s v="March"/>
    <n v="16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3.25"/>
    <s v="Monday"/>
    <s v="March"/>
    <n v="16"/>
    <n v="1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3.25"/>
    <s v="Tuesday"/>
    <s v="March"/>
    <n v="9"/>
    <n v="2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3.25"/>
    <s v="Wednesday"/>
    <s v="March"/>
    <n v="7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3.25"/>
    <s v="Wednesday"/>
    <s v="March"/>
    <n v="9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3.25"/>
    <s v="Wednesday"/>
    <s v="March"/>
    <n v="16"/>
    <n v="3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3.25"/>
    <s v="Friday"/>
    <s v="March"/>
    <n v="17"/>
    <n v="5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3.25"/>
    <s v="Saturday"/>
    <s v="March"/>
    <n v="6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3.25"/>
    <s v="Saturday"/>
    <s v="March"/>
    <n v="7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3.25"/>
    <s v="Saturday"/>
    <s v="March"/>
    <n v="11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3.25"/>
    <s v="Saturday"/>
    <s v="March"/>
    <n v="14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3.25"/>
    <s v="Saturday"/>
    <s v="March"/>
    <n v="16"/>
    <n v="6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3.25"/>
    <s v="Sunday"/>
    <s v="March"/>
    <n v="10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3.25"/>
    <s v="Sunday"/>
    <s v="March"/>
    <n v="14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3.25"/>
    <s v="Sunday"/>
    <s v="March"/>
    <n v="17"/>
    <n v="0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3.25"/>
    <s v="Monday"/>
    <s v="March"/>
    <n v="8"/>
    <n v="1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3.25"/>
    <s v="Tuesday"/>
    <s v="March"/>
    <n v="9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3.25"/>
    <s v="Tuesday"/>
    <s v="March"/>
    <n v="10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3.25"/>
    <s v="Tuesday"/>
    <s v="March"/>
    <n v="11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3.25"/>
    <s v="Tuesday"/>
    <s v="March"/>
    <n v="13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3.25"/>
    <s v="Tuesday"/>
    <s v="March"/>
    <n v="14"/>
    <n v="2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3.25"/>
    <s v="Wednesday"/>
    <s v="March"/>
    <n v="6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3.25"/>
    <s v="Wednesday"/>
    <s v="March"/>
    <n v="9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3.25"/>
    <s v="Wednesday"/>
    <s v="March"/>
    <n v="10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3.25"/>
    <s v="Wednesday"/>
    <s v="March"/>
    <n v="10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3.25"/>
    <s v="Wednesday"/>
    <s v="March"/>
    <n v="15"/>
    <n v="3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3.25"/>
    <s v="Thursday"/>
    <s v="March"/>
    <n v="7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3.25"/>
    <s v="Thursday"/>
    <s v="March"/>
    <n v="9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3.25"/>
    <s v="Thursday"/>
    <s v="March"/>
    <n v="9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3.25"/>
    <s v="Thursday"/>
    <s v="March"/>
    <n v="12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3.25"/>
    <s v="Thursday"/>
    <s v="March"/>
    <n v="15"/>
    <n v="4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3.25"/>
    <s v="Friday"/>
    <s v="March"/>
    <n v="6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3.25"/>
    <s v="Friday"/>
    <s v="March"/>
    <n v="6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3.25"/>
    <s v="Friday"/>
    <s v="March"/>
    <n v="7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3.25"/>
    <s v="Friday"/>
    <s v="March"/>
    <n v="17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3.25"/>
    <s v="Friday"/>
    <s v="March"/>
    <n v="17"/>
    <n v="5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3.25"/>
    <s v="Saturday"/>
    <s v="March"/>
    <n v="6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3.25"/>
    <s v="Saturday"/>
    <s v="March"/>
    <n v="11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3.25"/>
    <s v="Saturday"/>
    <s v="March"/>
    <n v="13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3.25"/>
    <s v="Saturday"/>
    <s v="March"/>
    <n v="15"/>
    <n v="6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3.25"/>
    <s v="Sunday"/>
    <s v="March"/>
    <n v="10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3.25"/>
    <s v="Sunday"/>
    <s v="March"/>
    <n v="12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3.25"/>
    <s v="Sunday"/>
    <s v="March"/>
    <n v="17"/>
    <n v="0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3.25"/>
    <s v="Monday"/>
    <s v="March"/>
    <n v="7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3.25"/>
    <s v="Monday"/>
    <s v="March"/>
    <n v="7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3.25"/>
    <s v="Monday"/>
    <s v="March"/>
    <n v="7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3.25"/>
    <s v="Monday"/>
    <s v="March"/>
    <n v="9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3.25"/>
    <s v="Monday"/>
    <s v="March"/>
    <n v="11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3.25"/>
    <s v="Monday"/>
    <s v="March"/>
    <n v="15"/>
    <n v="1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3.25"/>
    <s v="Tuesday"/>
    <s v="March"/>
    <n v="7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3.25"/>
    <s v="Tuesday"/>
    <s v="March"/>
    <n v="15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3.25"/>
    <s v="Tuesday"/>
    <s v="March"/>
    <n v="16"/>
    <n v="2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3.25"/>
    <s v="Wednesday"/>
    <s v="March"/>
    <n v="7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3.25"/>
    <s v="Wednesday"/>
    <s v="March"/>
    <n v="8"/>
    <n v="3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3.25"/>
    <s v="Thursday"/>
    <s v="March"/>
    <n v="8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3.25"/>
    <s v="Thursday"/>
    <s v="March"/>
    <n v="12"/>
    <n v="4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3.25"/>
    <s v="Friday"/>
    <s v="March"/>
    <n v="6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3.25"/>
    <s v="Friday"/>
    <s v="March"/>
    <n v="9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3.25"/>
    <s v="Friday"/>
    <s v="March"/>
    <n v="10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3.25"/>
    <s v="Friday"/>
    <s v="March"/>
    <n v="18"/>
    <n v="5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3.25"/>
    <s v="Saturday"/>
    <s v="March"/>
    <n v="10"/>
    <n v="6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3.25"/>
    <s v="Sunday"/>
    <s v="March"/>
    <n v="8"/>
    <n v="0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3.25"/>
    <s v="Monday"/>
    <s v="March"/>
    <n v="10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3.25"/>
    <s v="Monday"/>
    <s v="March"/>
    <n v="10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3.25"/>
    <s v="Monday"/>
    <s v="March"/>
    <n v="17"/>
    <n v="1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3.25"/>
    <s v="Tuesday"/>
    <s v="March"/>
    <n v="10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3.25"/>
    <s v="Tuesday"/>
    <s v="March"/>
    <n v="12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3.25"/>
    <s v="Tuesday"/>
    <s v="March"/>
    <n v="14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3.25"/>
    <s v="Tuesday"/>
    <s v="March"/>
    <n v="15"/>
    <n v="2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3.25"/>
    <s v="Wednesday"/>
    <s v="March"/>
    <n v="10"/>
    <n v="3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3.25"/>
    <s v="Thursday"/>
    <s v="March"/>
    <n v="7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3.25"/>
    <s v="Thursday"/>
    <s v="March"/>
    <n v="9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3.25"/>
    <s v="Thursday"/>
    <s v="March"/>
    <n v="11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3.25"/>
    <s v="Thursday"/>
    <s v="March"/>
    <n v="14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3.25"/>
    <s v="Thursday"/>
    <s v="March"/>
    <n v="17"/>
    <n v="4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3.25"/>
    <s v="Friday"/>
    <s v="March"/>
    <n v="8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3.25"/>
    <s v="Friday"/>
    <s v="March"/>
    <n v="16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3.25"/>
    <s v="Friday"/>
    <s v="March"/>
    <n v="17"/>
    <n v="5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3.25"/>
    <s v="Saturday"/>
    <s v="April"/>
    <n v="8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3.25"/>
    <s v="Saturday"/>
    <s v="April"/>
    <n v="12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3.25"/>
    <s v="Saturday"/>
    <s v="April"/>
    <n v="12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3.25"/>
    <s v="Saturday"/>
    <s v="April"/>
    <n v="14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3.25"/>
    <s v="Saturday"/>
    <s v="April"/>
    <n v="14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3.25"/>
    <s v="Saturday"/>
    <s v="April"/>
    <n v="15"/>
    <n v="6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3.25"/>
    <s v="Sunday"/>
    <s v="April"/>
    <n v="13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3.25"/>
    <s v="Sunday"/>
    <s v="April"/>
    <n v="14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3.25"/>
    <s v="Sunday"/>
    <s v="April"/>
    <n v="15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3.25"/>
    <s v="Sunday"/>
    <s v="April"/>
    <n v="16"/>
    <n v="0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3.25"/>
    <s v="Monday"/>
    <s v="April"/>
    <n v="7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3.25"/>
    <s v="Monday"/>
    <s v="April"/>
    <n v="14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3.25"/>
    <s v="Monday"/>
    <s v="April"/>
    <n v="16"/>
    <n v="1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3.25"/>
    <s v="Tuesday"/>
    <s v="April"/>
    <n v="18"/>
    <n v="2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3.25"/>
    <s v="Wednesday"/>
    <s v="April"/>
    <n v="7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3.25"/>
    <s v="Wednesday"/>
    <s v="April"/>
    <n v="11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3.25"/>
    <s v="Wednesday"/>
    <s v="April"/>
    <n v="12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3.25"/>
    <s v="Wednesday"/>
    <s v="April"/>
    <n v="13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3.25"/>
    <s v="Wednesday"/>
    <s v="April"/>
    <n v="16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3.25"/>
    <s v="Wednesday"/>
    <s v="April"/>
    <n v="16"/>
    <n v="3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3.25"/>
    <s v="Thursday"/>
    <s v="April"/>
    <n v="7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3.25"/>
    <s v="Thursday"/>
    <s v="April"/>
    <n v="8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3.25"/>
    <s v="Thursday"/>
    <s v="April"/>
    <n v="9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3.25"/>
    <s v="Thursday"/>
    <s v="April"/>
    <n v="10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3.25"/>
    <s v="Thursday"/>
    <s v="April"/>
    <n v="15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3.25"/>
    <s v="Thursday"/>
    <s v="April"/>
    <n v="15"/>
    <n v="4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3.25"/>
    <s v="Friday"/>
    <s v="April"/>
    <n v="8"/>
    <n v="5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3.25"/>
    <s v="Saturday"/>
    <s v="April"/>
    <n v="7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3.25"/>
    <s v="Saturday"/>
    <s v="April"/>
    <n v="9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3.25"/>
    <s v="Saturday"/>
    <s v="April"/>
    <n v="16"/>
    <n v="6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3.25"/>
    <s v="Monday"/>
    <s v="April"/>
    <n v="7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3.25"/>
    <s v="Monday"/>
    <s v="April"/>
    <n v="14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3.25"/>
    <s v="Monday"/>
    <s v="April"/>
    <n v="17"/>
    <n v="1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3.25"/>
    <s v="Tuesday"/>
    <s v="April"/>
    <n v="6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3.25"/>
    <s v="Tuesday"/>
    <s v="April"/>
    <n v="8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3.25"/>
    <s v="Tuesday"/>
    <s v="April"/>
    <n v="9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3.25"/>
    <s v="Tuesday"/>
    <s v="April"/>
    <n v="9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3.25"/>
    <s v="Tuesday"/>
    <s v="April"/>
    <n v="11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3.25"/>
    <s v="Tuesday"/>
    <s v="April"/>
    <n v="16"/>
    <n v="2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3.25"/>
    <s v="Wednesday"/>
    <s v="April"/>
    <n v="7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3.25"/>
    <s v="Wednesday"/>
    <s v="April"/>
    <n v="8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3.25"/>
    <s v="Wednesday"/>
    <s v="April"/>
    <n v="10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3.25"/>
    <s v="Wednesday"/>
    <s v="April"/>
    <n v="14"/>
    <n v="3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3.25"/>
    <s v="Thursday"/>
    <s v="April"/>
    <n v="8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3.25"/>
    <s v="Thursday"/>
    <s v="April"/>
    <n v="8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3.25"/>
    <s v="Thursday"/>
    <s v="April"/>
    <n v="9"/>
    <n v="4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3.25"/>
    <s v="Friday"/>
    <s v="April"/>
    <n v="13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3.25"/>
    <s v="Friday"/>
    <s v="April"/>
    <n v="14"/>
    <n v="5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3.25"/>
    <s v="Saturday"/>
    <s v="April"/>
    <n v="10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3.25"/>
    <s v="Saturday"/>
    <s v="April"/>
    <n v="10"/>
    <n v="6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3.25"/>
    <s v="Sunday"/>
    <s v="April"/>
    <n v="6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3.25"/>
    <s v="Sunday"/>
    <s v="April"/>
    <n v="9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3.25"/>
    <s v="Sunday"/>
    <s v="April"/>
    <n v="10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3.25"/>
    <s v="Sunday"/>
    <s v="April"/>
    <n v="15"/>
    <n v="0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3.25"/>
    <s v="Monday"/>
    <s v="April"/>
    <n v="6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3.25"/>
    <s v="Monday"/>
    <s v="April"/>
    <n v="7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3.25"/>
    <s v="Monday"/>
    <s v="April"/>
    <n v="8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3.25"/>
    <s v="Monday"/>
    <s v="April"/>
    <n v="11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3.25"/>
    <s v="Monday"/>
    <s v="April"/>
    <n v="12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3.25"/>
    <s v="Monday"/>
    <s v="April"/>
    <n v="17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3.25"/>
    <s v="Monday"/>
    <s v="April"/>
    <n v="18"/>
    <n v="1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3.25"/>
    <s v="Tuesday"/>
    <s v="April"/>
    <n v="7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3.25"/>
    <s v="Tuesday"/>
    <s v="April"/>
    <n v="10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3.25"/>
    <s v="Tuesday"/>
    <s v="April"/>
    <n v="15"/>
    <n v="2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3.25"/>
    <s v="Wednesday"/>
    <s v="April"/>
    <n v="6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3.25"/>
    <s v="Wednesday"/>
    <s v="April"/>
    <n v="10"/>
    <n v="3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3.25"/>
    <s v="Thursday"/>
    <s v="April"/>
    <n v="7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3.25"/>
    <s v="Thursday"/>
    <s v="April"/>
    <n v="9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3.25"/>
    <s v="Thursday"/>
    <s v="April"/>
    <n v="15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3.25"/>
    <s v="Thursday"/>
    <s v="April"/>
    <n v="16"/>
    <n v="4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3.25"/>
    <s v="Friday"/>
    <s v="April"/>
    <n v="7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3.25"/>
    <s v="Friday"/>
    <s v="April"/>
    <n v="10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3.25"/>
    <s v="Friday"/>
    <s v="April"/>
    <n v="10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3.25"/>
    <s v="Friday"/>
    <s v="April"/>
    <n v="14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3.25"/>
    <s v="Friday"/>
    <s v="April"/>
    <n v="15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3.25"/>
    <s v="Friday"/>
    <s v="April"/>
    <n v="16"/>
    <n v="5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3.25"/>
    <s v="Saturday"/>
    <s v="April"/>
    <n v="7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3.25"/>
    <s v="Saturday"/>
    <s v="April"/>
    <n v="8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3.25"/>
    <s v="Saturday"/>
    <s v="April"/>
    <n v="10"/>
    <n v="6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3.25"/>
    <s v="Sunday"/>
    <s v="April"/>
    <n v="8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3.25"/>
    <s v="Sunday"/>
    <s v="April"/>
    <n v="8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3.25"/>
    <s v="Sunday"/>
    <s v="April"/>
    <n v="9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3.25"/>
    <s v="Sunday"/>
    <s v="April"/>
    <n v="12"/>
    <n v="0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3.25"/>
    <s v="Monday"/>
    <s v="April"/>
    <n v="6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3.25"/>
    <s v="Monday"/>
    <s v="April"/>
    <n v="8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3.25"/>
    <s v="Monday"/>
    <s v="April"/>
    <n v="9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3.25"/>
    <s v="Monday"/>
    <s v="April"/>
    <n v="10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3.25"/>
    <s v="Monday"/>
    <s v="April"/>
    <n v="10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3.25"/>
    <s v="Monday"/>
    <s v="April"/>
    <n v="10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3.25"/>
    <s v="Monday"/>
    <s v="April"/>
    <n v="18"/>
    <n v="1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3.25"/>
    <s v="Tuesday"/>
    <s v="April"/>
    <n v="10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3.25"/>
    <s v="Tuesday"/>
    <s v="April"/>
    <n v="17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3.25"/>
    <s v="Tuesday"/>
    <s v="April"/>
    <n v="18"/>
    <n v="2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3.25"/>
    <s v="Wednesday"/>
    <s v="April"/>
    <n v="8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3.25"/>
    <s v="Wednesday"/>
    <s v="April"/>
    <n v="8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3.25"/>
    <s v="Wednesday"/>
    <s v="April"/>
    <n v="13"/>
    <n v="3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3.25"/>
    <s v="Thursday"/>
    <s v="April"/>
    <n v="10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3.25"/>
    <s v="Thursday"/>
    <s v="April"/>
    <n v="10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3.25"/>
    <s v="Thursday"/>
    <s v="April"/>
    <n v="17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3.25"/>
    <s v="Thursday"/>
    <s v="April"/>
    <n v="17"/>
    <n v="4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3.25"/>
    <s v="Friday"/>
    <s v="April"/>
    <n v="10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3.25"/>
    <s v="Friday"/>
    <s v="April"/>
    <n v="14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3.25"/>
    <s v="Friday"/>
    <s v="April"/>
    <n v="15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3.25"/>
    <s v="Friday"/>
    <s v="April"/>
    <n v="16"/>
    <n v="5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3.25"/>
    <s v="Saturday"/>
    <s v="April"/>
    <n v="14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3.25"/>
    <s v="Saturday"/>
    <s v="April"/>
    <n v="16"/>
    <n v="6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3.25"/>
    <s v="Sunday"/>
    <s v="April"/>
    <n v="16"/>
    <n v="0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3.25"/>
    <s v="Saturday"/>
    <s v="April"/>
    <n v="12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3.25"/>
    <s v="Saturday"/>
    <s v="April"/>
    <n v="12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3.25"/>
    <s v="Saturday"/>
    <s v="April"/>
    <n v="19"/>
    <n v="6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3.25"/>
    <s v="Sunday"/>
    <s v="April"/>
    <n v="12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3.25"/>
    <s v="Sunday"/>
    <s v="April"/>
    <n v="15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3.25"/>
    <s v="Sunday"/>
    <s v="April"/>
    <n v="15"/>
    <n v="0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3.25"/>
    <s v="Monday"/>
    <s v="April"/>
    <n v="15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3.25"/>
    <s v="Monday"/>
    <s v="April"/>
    <n v="17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3.25"/>
    <s v="Monday"/>
    <s v="April"/>
    <n v="19"/>
    <n v="1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3.25"/>
    <s v="Tuesday"/>
    <s v="April"/>
    <n v="11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3.25"/>
    <s v="Tuesday"/>
    <s v="April"/>
    <n v="12"/>
    <n v="2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3.25"/>
    <s v="Wednesday"/>
    <s v="April"/>
    <n v="11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3.25"/>
    <s v="Wednesday"/>
    <s v="April"/>
    <n v="12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3.25"/>
    <s v="Wednesday"/>
    <s v="April"/>
    <n v="13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3.25"/>
    <s v="Wednesday"/>
    <s v="April"/>
    <n v="19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3.25"/>
    <s v="Wednesday"/>
    <s v="April"/>
    <n v="19"/>
    <n v="3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3.25"/>
    <s v="Thursday"/>
    <s v="April"/>
    <n v="12"/>
    <n v="4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3.25"/>
    <s v="Friday"/>
    <s v="April"/>
    <n v="12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3.25"/>
    <s v="Friday"/>
    <s v="April"/>
    <n v="14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3.25"/>
    <s v="Friday"/>
    <s v="April"/>
    <n v="14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3.25"/>
    <s v="Friday"/>
    <s v="April"/>
    <n v="16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3.25"/>
    <s v="Friday"/>
    <s v="April"/>
    <n v="18"/>
    <n v="5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3.25"/>
    <s v="Sunday"/>
    <s v="April"/>
    <n v="8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3.25"/>
    <s v="Sunday"/>
    <s v="April"/>
    <n v="10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3.25"/>
    <s v="Sunday"/>
    <s v="April"/>
    <n v="19"/>
    <n v="0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3.25"/>
    <s v="Monday"/>
    <s v="April"/>
    <n v="9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3.25"/>
    <s v="Monday"/>
    <s v="April"/>
    <n v="10"/>
    <n v="1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3.25"/>
    <s v="Tuesday"/>
    <s v="April"/>
    <n v="13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3.25"/>
    <s v="Tuesday"/>
    <s v="April"/>
    <n v="14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3.25"/>
    <s v="Tuesday"/>
    <s v="April"/>
    <n v="15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3.25"/>
    <s v="Tuesday"/>
    <s v="April"/>
    <n v="16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3.25"/>
    <s v="Tuesday"/>
    <s v="April"/>
    <n v="19"/>
    <n v="2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3.25"/>
    <s v="Wednesday"/>
    <s v="April"/>
    <n v="8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3.25"/>
    <s v="Wednesday"/>
    <s v="April"/>
    <n v="8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3.25"/>
    <s v="Wednesday"/>
    <s v="April"/>
    <n v="8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3.25"/>
    <s v="Wednesday"/>
    <s v="April"/>
    <n v="9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3.25"/>
    <s v="Wednesday"/>
    <s v="April"/>
    <n v="12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3.25"/>
    <s v="Wednesday"/>
    <s v="April"/>
    <n v="15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3.25"/>
    <s v="Wednesday"/>
    <s v="April"/>
    <n v="18"/>
    <n v="3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3.25"/>
    <s v="Thursday"/>
    <s v="April"/>
    <n v="8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3.25"/>
    <s v="Thursday"/>
    <s v="April"/>
    <n v="8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3.25"/>
    <s v="Thursday"/>
    <s v="April"/>
    <n v="9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3.25"/>
    <s v="Thursday"/>
    <s v="April"/>
    <n v="10"/>
    <n v="4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3.25"/>
    <s v="Friday"/>
    <s v="April"/>
    <n v="8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3.25"/>
    <s v="Friday"/>
    <s v="April"/>
    <n v="11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3.25"/>
    <s v="Friday"/>
    <s v="April"/>
    <n v="16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3.25"/>
    <s v="Friday"/>
    <s v="April"/>
    <n v="17"/>
    <n v="5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3.25"/>
    <s v="Saturday"/>
    <s v="April"/>
    <n v="7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3.25"/>
    <s v="Saturday"/>
    <s v="April"/>
    <n v="15"/>
    <n v="6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3.25"/>
    <s v="Sunday"/>
    <s v="April"/>
    <n v="9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3.25"/>
    <s v="Sunday"/>
    <s v="April"/>
    <n v="10"/>
    <n v="0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3.25"/>
    <s v="Monday"/>
    <s v="April"/>
    <n v="8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3.25"/>
    <s v="Monday"/>
    <s v="April"/>
    <n v="17"/>
    <n v="1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3.25"/>
    <s v="Tuesday"/>
    <s v="April"/>
    <n v="9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3.25"/>
    <s v="Tuesday"/>
    <s v="April"/>
    <n v="10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3.25"/>
    <s v="Tuesday"/>
    <s v="April"/>
    <n v="12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3.25"/>
    <s v="Tuesday"/>
    <s v="April"/>
    <n v="13"/>
    <n v="2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3.25"/>
    <s v="Wednesday"/>
    <s v="April"/>
    <n v="7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3.25"/>
    <s v="Wednesday"/>
    <s v="April"/>
    <n v="10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3.25"/>
    <s v="Wednesday"/>
    <s v="April"/>
    <n v="10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3.25"/>
    <s v="Wednesday"/>
    <s v="April"/>
    <n v="15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3.25"/>
    <s v="Wednesday"/>
    <s v="April"/>
    <n v="18"/>
    <n v="3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3.25"/>
    <s v="Thursday"/>
    <s v="April"/>
    <n v="9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3.25"/>
    <s v="Thursday"/>
    <s v="April"/>
    <n v="10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3.25"/>
    <s v="Thursday"/>
    <s v="April"/>
    <n v="15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3.25"/>
    <s v="Thursday"/>
    <s v="April"/>
    <n v="16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3.25"/>
    <s v="Thursday"/>
    <s v="April"/>
    <n v="18"/>
    <n v="4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3.25"/>
    <s v="Friday"/>
    <s v="April"/>
    <n v="8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3.25"/>
    <s v="Friday"/>
    <s v="April"/>
    <n v="10"/>
    <n v="5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3.25"/>
    <s v="Saturday"/>
    <s v="April"/>
    <n v="12"/>
    <n v="6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3.25"/>
    <s v="Sunday"/>
    <s v="April"/>
    <n v="12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3.25"/>
    <s v="Sunday"/>
    <s v="April"/>
    <n v="13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3.25"/>
    <s v="Sunday"/>
    <s v="April"/>
    <n v="14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3.25"/>
    <s v="Sunday"/>
    <s v="April"/>
    <n v="17"/>
    <n v="0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3.25"/>
    <s v="Monday"/>
    <s v="April"/>
    <n v="16"/>
    <n v="1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3.25"/>
    <s v="Tuesday"/>
    <s v="April"/>
    <n v="9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3.25"/>
    <s v="Tuesday"/>
    <s v="April"/>
    <n v="13"/>
    <n v="2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3.25"/>
    <s v="Wednesday"/>
    <s v="April"/>
    <n v="12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3.25"/>
    <s v="Wednesday"/>
    <s v="April"/>
    <n v="12"/>
    <n v="3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3.25"/>
    <s v="Thursday"/>
    <s v="April"/>
    <n v="8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3.25"/>
    <s v="Thursday"/>
    <s v="April"/>
    <n v="17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3.25"/>
    <s v="Thursday"/>
    <s v="April"/>
    <n v="18"/>
    <n v="4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3.25"/>
    <s v="Friday"/>
    <s v="April"/>
    <n v="11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3.25"/>
    <s v="Friday"/>
    <s v="April"/>
    <n v="15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3.25"/>
    <s v="Friday"/>
    <s v="April"/>
    <n v="15"/>
    <n v="5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3.25"/>
    <s v="Saturday"/>
    <s v="April"/>
    <n v="8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3.25"/>
    <s v="Saturday"/>
    <s v="April"/>
    <n v="13"/>
    <n v="6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3.25"/>
    <s v="Sunday"/>
    <s v="April"/>
    <n v="9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3.25"/>
    <s v="Sunday"/>
    <s v="April"/>
    <n v="9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3.25"/>
    <s v="Sunday"/>
    <s v="April"/>
    <n v="12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3.25"/>
    <s v="Sunday"/>
    <s v="April"/>
    <n v="12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3.25"/>
    <s v="Sunday"/>
    <s v="April"/>
    <n v="12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3.25"/>
    <s v="Sunday"/>
    <s v="April"/>
    <n v="13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3.25"/>
    <s v="Sunday"/>
    <s v="April"/>
    <n v="14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3.25"/>
    <s v="Sunday"/>
    <s v="April"/>
    <n v="18"/>
    <n v="0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3.25"/>
    <s v="Saturday"/>
    <s v="April"/>
    <n v="10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3.25"/>
    <s v="Saturday"/>
    <s v="April"/>
    <n v="11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3.25"/>
    <s v="Saturday"/>
    <s v="April"/>
    <n v="13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3.25"/>
    <s v="Saturday"/>
    <s v="April"/>
    <n v="19"/>
    <n v="6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3.25"/>
    <s v="Sunday"/>
    <s v="April"/>
    <n v="10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3.25"/>
    <s v="Sunday"/>
    <s v="April"/>
    <n v="15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3.25"/>
    <s v="Sunday"/>
    <s v="April"/>
    <n v="15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3.25"/>
    <s v="Sunday"/>
    <s v="April"/>
    <n v="17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3.25"/>
    <s v="Sunday"/>
    <s v="April"/>
    <n v="17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3.25"/>
    <s v="Sunday"/>
    <s v="April"/>
    <n v="19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3.25"/>
    <s v="Sunday"/>
    <s v="April"/>
    <n v="19"/>
    <n v="0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3.25"/>
    <s v="Monday"/>
    <s v="April"/>
    <n v="11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3.25"/>
    <s v="Monday"/>
    <s v="April"/>
    <n v="14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3.25"/>
    <s v="Monday"/>
    <s v="April"/>
    <n v="16"/>
    <n v="1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3.25"/>
    <s v="Wednesday"/>
    <s v="April"/>
    <n v="15"/>
    <n v="3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3.25"/>
    <s v="Thursday"/>
    <s v="April"/>
    <n v="10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3.25"/>
    <s v="Thursday"/>
    <s v="April"/>
    <n v="15"/>
    <n v="4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3.25"/>
    <s v="Friday"/>
    <s v="April"/>
    <n v="8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3.25"/>
    <s v="Friday"/>
    <s v="April"/>
    <n v="9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3.25"/>
    <s v="Friday"/>
    <s v="April"/>
    <n v="10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3.25"/>
    <s v="Friday"/>
    <s v="April"/>
    <n v="15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3.25"/>
    <s v="Friday"/>
    <s v="April"/>
    <n v="16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3.25"/>
    <s v="Friday"/>
    <s v="April"/>
    <n v="18"/>
    <n v="5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3.25"/>
    <s v="Saturday"/>
    <s v="April"/>
    <n v="6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3.25"/>
    <s v="Saturday"/>
    <s v="April"/>
    <n v="11"/>
    <n v="6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3.25"/>
    <s v="Sunday"/>
    <s v="April"/>
    <n v="10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3.25"/>
    <s v="Sunday"/>
    <s v="April"/>
    <n v="11"/>
    <n v="0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3.25"/>
    <s v="Monday"/>
    <s v="April"/>
    <n v="7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3.25"/>
    <s v="Monday"/>
    <s v="April"/>
    <n v="7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3.25"/>
    <s v="Monday"/>
    <s v="April"/>
    <n v="9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3.25"/>
    <s v="Monday"/>
    <s v="April"/>
    <n v="9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3.25"/>
    <s v="Monday"/>
    <s v="April"/>
    <n v="11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3.25"/>
    <s v="Monday"/>
    <s v="April"/>
    <n v="11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3.25"/>
    <s v="Monday"/>
    <s v="April"/>
    <n v="15"/>
    <n v="1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3.25"/>
    <s v="Tuesday"/>
    <s v="April"/>
    <n v="6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3.25"/>
    <s v="Tuesday"/>
    <s v="April"/>
    <n v="9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3.25"/>
    <s v="Tuesday"/>
    <s v="April"/>
    <n v="10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3.25"/>
    <s v="Tuesday"/>
    <s v="April"/>
    <n v="11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3.25"/>
    <s v="Tuesday"/>
    <s v="April"/>
    <n v="19"/>
    <n v="2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3.25"/>
    <s v="Wednesday"/>
    <s v="April"/>
    <n v="6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3.25"/>
    <s v="Wednesday"/>
    <s v="April"/>
    <n v="14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3.25"/>
    <s v="Wednesday"/>
    <s v="April"/>
    <n v="17"/>
    <n v="3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3.25"/>
    <s v="Thursday"/>
    <s v="April"/>
    <n v="9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3.25"/>
    <s v="Thursday"/>
    <s v="April"/>
    <n v="20"/>
    <n v="4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3.25"/>
    <s v="Friday"/>
    <s v="April"/>
    <n v="8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3.25"/>
    <s v="Friday"/>
    <s v="April"/>
    <n v="10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3.25"/>
    <s v="Friday"/>
    <s v="April"/>
    <n v="11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3.25"/>
    <s v="Friday"/>
    <s v="April"/>
    <n v="18"/>
    <n v="5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3.25"/>
    <s v="Saturday"/>
    <s v="April"/>
    <n v="7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3.25"/>
    <s v="Saturday"/>
    <s v="April"/>
    <n v="8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3.25"/>
    <s v="Saturday"/>
    <s v="April"/>
    <n v="14"/>
    <n v="6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3.25"/>
    <s v="Sunday"/>
    <s v="April"/>
    <n v="7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3.25"/>
    <s v="Sunday"/>
    <s v="April"/>
    <n v="7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3.25"/>
    <s v="Sunday"/>
    <s v="April"/>
    <n v="9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3.25"/>
    <s v="Sunday"/>
    <s v="April"/>
    <n v="10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3.25"/>
    <s v="Sunday"/>
    <s v="April"/>
    <n v="10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3.25"/>
    <s v="Sunday"/>
    <s v="April"/>
    <n v="11"/>
    <n v="0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3.25"/>
    <s v="Monday"/>
    <s v="April"/>
    <n v="10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3.25"/>
    <s v="Monday"/>
    <s v="April"/>
    <n v="17"/>
    <n v="1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3.25"/>
    <s v="Tuesday"/>
    <s v="April"/>
    <n v="8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3.25"/>
    <s v="Tuesday"/>
    <s v="April"/>
    <n v="10"/>
    <n v="2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3.25"/>
    <s v="Wednesday"/>
    <s v="April"/>
    <n v="7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3.25"/>
    <s v="Wednesday"/>
    <s v="April"/>
    <n v="8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3.25"/>
    <s v="Wednesday"/>
    <s v="April"/>
    <n v="8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3.25"/>
    <s v="Wednesday"/>
    <s v="April"/>
    <n v="8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3.25"/>
    <s v="Wednesday"/>
    <s v="April"/>
    <n v="8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3.25"/>
    <s v="Wednesday"/>
    <s v="April"/>
    <n v="8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3.25"/>
    <s v="Wednesday"/>
    <s v="April"/>
    <n v="9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3.25"/>
    <s v="Wednesday"/>
    <s v="April"/>
    <n v="10"/>
    <n v="3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3.25"/>
    <s v="Thursday"/>
    <s v="April"/>
    <n v="11"/>
    <n v="4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3.25"/>
    <s v="Friday"/>
    <s v="April"/>
    <n v="9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3.25"/>
    <s v="Friday"/>
    <s v="April"/>
    <n v="9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3.25"/>
    <s v="Friday"/>
    <s v="April"/>
    <n v="15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3.25"/>
    <s v="Friday"/>
    <s v="April"/>
    <n v="18"/>
    <n v="5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3.25"/>
    <s v="Saturday"/>
    <s v="April"/>
    <n v="7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3.25"/>
    <s v="Saturday"/>
    <s v="April"/>
    <n v="9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3.25"/>
    <s v="Saturday"/>
    <s v="April"/>
    <n v="15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3.25"/>
    <s v="Saturday"/>
    <s v="April"/>
    <n v="16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3.25"/>
    <s v="Saturday"/>
    <s v="April"/>
    <n v="18"/>
    <n v="6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3.25"/>
    <s v="Sunday"/>
    <s v="April"/>
    <n v="9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3.25"/>
    <s v="Sunday"/>
    <s v="April"/>
    <n v="15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3.25"/>
    <s v="Sunday"/>
    <s v="April"/>
    <n v="17"/>
    <n v="0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3.25"/>
    <s v="Monday"/>
    <s v="April"/>
    <n v="9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3.25"/>
    <s v="Monday"/>
    <s v="April"/>
    <n v="12"/>
    <n v="1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3.25"/>
    <s v="Tuesday"/>
    <s v="April"/>
    <n v="7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3.25"/>
    <s v="Tuesday"/>
    <s v="April"/>
    <n v="7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3.25"/>
    <s v="Tuesday"/>
    <s v="April"/>
    <n v="10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3.25"/>
    <s v="Tuesday"/>
    <s v="April"/>
    <n v="11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3.25"/>
    <s v="Tuesday"/>
    <s v="April"/>
    <n v="11"/>
    <n v="2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3.25"/>
    <s v="Wednesday"/>
    <s v="April"/>
    <n v="7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3.25"/>
    <s v="Wednesday"/>
    <s v="April"/>
    <n v="7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3.25"/>
    <s v="Wednesday"/>
    <s v="April"/>
    <n v="9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3.25"/>
    <s v="Wednesday"/>
    <s v="April"/>
    <n v="10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3.25"/>
    <s v="Wednesday"/>
    <s v="April"/>
    <n v="15"/>
    <n v="3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3.25"/>
    <s v="Thursday"/>
    <s v="April"/>
    <n v="20"/>
    <n v="4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3.25"/>
    <s v="Friday"/>
    <s v="April"/>
    <n v="8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3.25"/>
    <s v="Friday"/>
    <s v="April"/>
    <n v="13"/>
    <n v="5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3.25"/>
    <s v="Saturday"/>
    <s v="April"/>
    <n v="10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3.25"/>
    <s v="Saturday"/>
    <s v="April"/>
    <n v="10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3.25"/>
    <s v="Saturday"/>
    <s v="April"/>
    <n v="13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3.25"/>
    <s v="Saturday"/>
    <s v="April"/>
    <n v="16"/>
    <n v="6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3.25"/>
    <s v="Sunday"/>
    <s v="April"/>
    <n v="7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3.25"/>
    <s v="Sunday"/>
    <s v="April"/>
    <n v="7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3.25"/>
    <s v="Sunday"/>
    <s v="April"/>
    <n v="8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3.25"/>
    <s v="Sunday"/>
    <s v="April"/>
    <n v="8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3.25"/>
    <s v="Sunday"/>
    <s v="April"/>
    <n v="11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3.25"/>
    <s v="Sunday"/>
    <s v="April"/>
    <n v="11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3.25"/>
    <s v="Sunday"/>
    <s v="April"/>
    <n v="17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3.25"/>
    <s v="Sunday"/>
    <s v="April"/>
    <n v="18"/>
    <n v="0"/>
    <n v="4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3.25"/>
    <s v="Monday"/>
    <s v="May"/>
    <n v="10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3.25"/>
    <s v="Monday"/>
    <s v="May"/>
    <n v="13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3.25"/>
    <s v="Monday"/>
    <s v="May"/>
    <n v="19"/>
    <n v="1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3.25"/>
    <s v="Tuesday"/>
    <s v="May"/>
    <n v="10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3.25"/>
    <s v="Tuesday"/>
    <s v="May"/>
    <n v="12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3.25"/>
    <s v="Tuesday"/>
    <s v="May"/>
    <n v="15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3.25"/>
    <s v="Tuesday"/>
    <s v="May"/>
    <n v="15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3.25"/>
    <s v="Tuesday"/>
    <s v="May"/>
    <n v="17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3.25"/>
    <s v="Tuesday"/>
    <s v="May"/>
    <n v="19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3.25"/>
    <s v="Tuesday"/>
    <s v="May"/>
    <n v="19"/>
    <n v="2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3.25"/>
    <s v="Wednesday"/>
    <s v="May"/>
    <n v="8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3.25"/>
    <s v="Wednesday"/>
    <s v="May"/>
    <n v="8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3.25"/>
    <s v="Wednesday"/>
    <s v="May"/>
    <n v="11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3.25"/>
    <s v="Wednesday"/>
    <s v="May"/>
    <n v="14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3.25"/>
    <s v="Wednesday"/>
    <s v="May"/>
    <n v="17"/>
    <n v="3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3.25"/>
    <s v="Thursday"/>
    <s v="May"/>
    <n v="11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3.25"/>
    <s v="Thursday"/>
    <s v="May"/>
    <n v="13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3.25"/>
    <s v="Thursday"/>
    <s v="May"/>
    <n v="18"/>
    <n v="4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3.25"/>
    <s v="Friday"/>
    <s v="May"/>
    <n v="12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3.25"/>
    <s v="Friday"/>
    <s v="May"/>
    <n v="15"/>
    <n v="5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3.25"/>
    <s v="Saturday"/>
    <s v="May"/>
    <n v="13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3.25"/>
    <s v="Saturday"/>
    <s v="May"/>
    <n v="17"/>
    <n v="6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3.25"/>
    <s v="Sunday"/>
    <s v="May"/>
    <n v="8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3.25"/>
    <s v="Sunday"/>
    <s v="May"/>
    <n v="8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3.25"/>
    <s v="Sunday"/>
    <s v="May"/>
    <n v="9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3.25"/>
    <s v="Sunday"/>
    <s v="May"/>
    <n v="10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3.25"/>
    <s v="Sunday"/>
    <s v="May"/>
    <n v="10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3.25"/>
    <s v="Sunday"/>
    <s v="May"/>
    <n v="16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3.25"/>
    <s v="Sunday"/>
    <s v="May"/>
    <n v="18"/>
    <n v="0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3.25"/>
    <s v="Monday"/>
    <s v="May"/>
    <n v="6"/>
    <n v="1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3.25"/>
    <s v="Tuesday"/>
    <s v="May"/>
    <n v="7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3.25"/>
    <s v="Tuesday"/>
    <s v="May"/>
    <n v="8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3.25"/>
    <s v="Tuesday"/>
    <s v="May"/>
    <n v="9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3.25"/>
    <s v="Tuesday"/>
    <s v="May"/>
    <n v="10"/>
    <n v="2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3.25"/>
    <s v="Wednesday"/>
    <s v="May"/>
    <n v="7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3.25"/>
    <s v="Wednesday"/>
    <s v="May"/>
    <n v="9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3.25"/>
    <s v="Wednesday"/>
    <s v="May"/>
    <n v="9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3.25"/>
    <s v="Wednesday"/>
    <s v="May"/>
    <n v="10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3.25"/>
    <s v="Wednesday"/>
    <s v="May"/>
    <n v="11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3.25"/>
    <s v="Wednesday"/>
    <s v="May"/>
    <n v="11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3.25"/>
    <s v="Wednesday"/>
    <s v="May"/>
    <n v="11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3.25"/>
    <s v="Wednesday"/>
    <s v="May"/>
    <n v="15"/>
    <n v="3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3.25"/>
    <s v="Thursday"/>
    <s v="May"/>
    <n v="6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3.25"/>
    <s v="Thursday"/>
    <s v="May"/>
    <n v="6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3.25"/>
    <s v="Thursday"/>
    <s v="May"/>
    <n v="6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3.25"/>
    <s v="Thursday"/>
    <s v="May"/>
    <n v="7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3.25"/>
    <s v="Thursday"/>
    <s v="May"/>
    <n v="9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3.25"/>
    <s v="Thursday"/>
    <s v="May"/>
    <n v="10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3.25"/>
    <s v="Thursday"/>
    <s v="May"/>
    <n v="11"/>
    <n v="4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3.25"/>
    <s v="Friday"/>
    <s v="May"/>
    <n v="6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3.25"/>
    <s v="Friday"/>
    <s v="May"/>
    <n v="9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3.25"/>
    <s v="Friday"/>
    <s v="May"/>
    <n v="9"/>
    <n v="5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3.25"/>
    <s v="Saturday"/>
    <s v="May"/>
    <n v="8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3.25"/>
    <s v="Saturday"/>
    <s v="May"/>
    <n v="9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3.25"/>
    <s v="Saturday"/>
    <s v="May"/>
    <n v="18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3.25"/>
    <s v="Saturday"/>
    <s v="May"/>
    <n v="20"/>
    <n v="6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3.25"/>
    <s v="Sunday"/>
    <s v="May"/>
    <n v="8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3.25"/>
    <s v="Sunday"/>
    <s v="May"/>
    <n v="8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3.25"/>
    <s v="Sunday"/>
    <s v="May"/>
    <n v="8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3.25"/>
    <s v="Sunday"/>
    <s v="May"/>
    <n v="9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3.25"/>
    <s v="Sunday"/>
    <s v="May"/>
    <n v="9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3.25"/>
    <s v="Sunday"/>
    <s v="May"/>
    <n v="9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3.25"/>
    <s v="Sunday"/>
    <s v="May"/>
    <n v="9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3.25"/>
    <s v="Sunday"/>
    <s v="May"/>
    <n v="10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3.25"/>
    <s v="Sunday"/>
    <s v="May"/>
    <n v="10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3.25"/>
    <s v="Sunday"/>
    <s v="May"/>
    <n v="10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3.25"/>
    <s v="Sunday"/>
    <s v="May"/>
    <n v="18"/>
    <n v="0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3.25"/>
    <s v="Monday"/>
    <s v="May"/>
    <n v="7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3.25"/>
    <s v="Monday"/>
    <s v="May"/>
    <n v="9"/>
    <n v="1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3.25"/>
    <s v="Tuesday"/>
    <s v="May"/>
    <n v="7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3.25"/>
    <s v="Tuesday"/>
    <s v="May"/>
    <n v="10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3.25"/>
    <s v="Tuesday"/>
    <s v="May"/>
    <n v="10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3.25"/>
    <s v="Tuesday"/>
    <s v="May"/>
    <n v="11"/>
    <n v="2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3.25"/>
    <s v="Wednesday"/>
    <s v="May"/>
    <n v="7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3.25"/>
    <s v="Wednesday"/>
    <s v="May"/>
    <n v="10"/>
    <n v="3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3.25"/>
    <s v="Thursday"/>
    <s v="May"/>
    <n v="6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3.25"/>
    <s v="Thursday"/>
    <s v="May"/>
    <n v="8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3.25"/>
    <s v="Thursday"/>
    <s v="May"/>
    <n v="10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3.25"/>
    <s v="Thursday"/>
    <s v="May"/>
    <n v="16"/>
    <n v="4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3.25"/>
    <s v="Friday"/>
    <s v="May"/>
    <n v="7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3.25"/>
    <s v="Friday"/>
    <s v="May"/>
    <n v="8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3.25"/>
    <s v="Friday"/>
    <s v="May"/>
    <n v="8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3.25"/>
    <s v="Friday"/>
    <s v="May"/>
    <n v="9"/>
    <n v="5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3.25"/>
    <s v="Saturday"/>
    <s v="May"/>
    <n v="8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3.25"/>
    <s v="Saturday"/>
    <s v="May"/>
    <n v="9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3.25"/>
    <s v="Saturday"/>
    <s v="May"/>
    <n v="10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3.25"/>
    <s v="Saturday"/>
    <s v="May"/>
    <n v="11"/>
    <n v="6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3.25"/>
    <s v="Sunday"/>
    <s v="May"/>
    <n v="9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3.25"/>
    <s v="Sunday"/>
    <s v="May"/>
    <n v="15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3.25"/>
    <s v="Sunday"/>
    <s v="May"/>
    <n v="18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3.25"/>
    <s v="Sunday"/>
    <s v="May"/>
    <n v="19"/>
    <n v="0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3.25"/>
    <s v="Monday"/>
    <s v="May"/>
    <n v="7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3.25"/>
    <s v="Monday"/>
    <s v="May"/>
    <n v="8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3.25"/>
    <s v="Monday"/>
    <s v="May"/>
    <n v="9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3.25"/>
    <s v="Monday"/>
    <s v="May"/>
    <n v="10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3.25"/>
    <s v="Monday"/>
    <s v="May"/>
    <n v="10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3.25"/>
    <s v="Monday"/>
    <s v="May"/>
    <n v="13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3.25"/>
    <s v="Monday"/>
    <s v="May"/>
    <n v="14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3.25"/>
    <s v="Monday"/>
    <s v="May"/>
    <n v="15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3.25"/>
    <s v="Monday"/>
    <s v="May"/>
    <n v="16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3.25"/>
    <s v="Monday"/>
    <s v="May"/>
    <n v="17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3.25"/>
    <s v="Monday"/>
    <s v="May"/>
    <n v="18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3.25"/>
    <s v="Monday"/>
    <s v="May"/>
    <n v="19"/>
    <n v="1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3.25"/>
    <s v="Tuesday"/>
    <s v="May"/>
    <n v="6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3.25"/>
    <s v="Tuesday"/>
    <s v="May"/>
    <n v="7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3.25"/>
    <s v="Tuesday"/>
    <s v="May"/>
    <n v="9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3.25"/>
    <s v="Tuesday"/>
    <s v="May"/>
    <n v="10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3.25"/>
    <s v="Tuesday"/>
    <s v="May"/>
    <n v="10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3.25"/>
    <s v="Tuesday"/>
    <s v="May"/>
    <n v="15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3.25"/>
    <s v="Tuesday"/>
    <s v="May"/>
    <n v="16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3.25"/>
    <s v="Tuesday"/>
    <s v="May"/>
    <n v="17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3.25"/>
    <s v="Tuesday"/>
    <s v="May"/>
    <n v="17"/>
    <n v="2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3.25"/>
    <s v="Wednesday"/>
    <s v="May"/>
    <n v="6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3.25"/>
    <s v="Wednesday"/>
    <s v="May"/>
    <n v="9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3.25"/>
    <s v="Wednesday"/>
    <s v="May"/>
    <n v="9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3.25"/>
    <s v="Wednesday"/>
    <s v="May"/>
    <n v="12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3.25"/>
    <s v="Wednesday"/>
    <s v="May"/>
    <n v="18"/>
    <n v="3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3.25"/>
    <s v="Thursday"/>
    <s v="May"/>
    <n v="7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3.25"/>
    <s v="Thursday"/>
    <s v="May"/>
    <n v="7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3.25"/>
    <s v="Thursday"/>
    <s v="May"/>
    <n v="10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3.25"/>
    <s v="Thursday"/>
    <s v="May"/>
    <n v="10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3.25"/>
    <s v="Thursday"/>
    <s v="May"/>
    <n v="11"/>
    <n v="4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3.25"/>
    <s v="Friday"/>
    <s v="May"/>
    <n v="9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3.25"/>
    <s v="Friday"/>
    <s v="May"/>
    <n v="10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3.25"/>
    <s v="Friday"/>
    <s v="May"/>
    <n v="10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3.25"/>
    <s v="Friday"/>
    <s v="May"/>
    <n v="12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3.25"/>
    <s v="Friday"/>
    <s v="May"/>
    <n v="15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3.25"/>
    <s v="Friday"/>
    <s v="May"/>
    <n v="19"/>
    <n v="5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3.25"/>
    <s v="Saturday"/>
    <s v="May"/>
    <n v="20"/>
    <n v="6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3.25"/>
    <s v="Sunday"/>
    <s v="May"/>
    <n v="9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3.25"/>
    <s v="Sunday"/>
    <s v="May"/>
    <n v="10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3.25"/>
    <s v="Sunday"/>
    <s v="May"/>
    <n v="13"/>
    <n v="0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3.25"/>
    <s v="Monday"/>
    <s v="May"/>
    <n v="8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3.25"/>
    <s v="Monday"/>
    <s v="May"/>
    <n v="10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3.25"/>
    <s v="Monday"/>
    <s v="May"/>
    <n v="15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3.25"/>
    <s v="Monday"/>
    <s v="May"/>
    <n v="16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3.25"/>
    <s v="Monday"/>
    <s v="May"/>
    <n v="16"/>
    <n v="1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3.25"/>
    <s v="Tuesday"/>
    <s v="May"/>
    <n v="11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3.25"/>
    <s v="Tuesday"/>
    <s v="May"/>
    <n v="12"/>
    <n v="2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3.25"/>
    <s v="Wednesday"/>
    <s v="May"/>
    <n v="8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3.25"/>
    <s v="Wednesday"/>
    <s v="May"/>
    <n v="10"/>
    <n v="3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3.25"/>
    <s v="Monday"/>
    <s v="May"/>
    <n v="13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3.25"/>
    <s v="Monday"/>
    <s v="May"/>
    <n v="16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3.25"/>
    <s v="Monday"/>
    <s v="May"/>
    <n v="16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3.25"/>
    <s v="Monday"/>
    <s v="May"/>
    <n v="17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3.25"/>
    <s v="Monday"/>
    <s v="May"/>
    <n v="19"/>
    <n v="1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3.25"/>
    <s v="Tuesday"/>
    <s v="May"/>
    <n v="11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3.25"/>
    <s v="Tuesday"/>
    <s v="May"/>
    <n v="12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3.25"/>
    <s v="Tuesday"/>
    <s v="May"/>
    <n v="15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3.25"/>
    <s v="Tuesday"/>
    <s v="May"/>
    <n v="15"/>
    <n v="2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3.25"/>
    <s v="Wednesday"/>
    <s v="May"/>
    <n v="15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3.25"/>
    <s v="Wednesday"/>
    <s v="May"/>
    <n v="15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3.25"/>
    <s v="Wednesday"/>
    <s v="May"/>
    <n v="15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3.25"/>
    <s v="Wednesday"/>
    <s v="May"/>
    <n v="15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3.25"/>
    <s v="Wednesday"/>
    <s v="May"/>
    <n v="19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3.25"/>
    <s v="Wednesday"/>
    <s v="May"/>
    <n v="19"/>
    <n v="3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3.25"/>
    <s v="Thursday"/>
    <s v="May"/>
    <n v="12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3.25"/>
    <s v="Thursday"/>
    <s v="May"/>
    <n v="12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3.25"/>
    <s v="Thursday"/>
    <s v="May"/>
    <n v="12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3.25"/>
    <s v="Thursday"/>
    <s v="May"/>
    <n v="12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3.25"/>
    <s v="Thursday"/>
    <s v="May"/>
    <n v="16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3.25"/>
    <s v="Thursday"/>
    <s v="May"/>
    <n v="18"/>
    <n v="4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3.25"/>
    <s v="Friday"/>
    <s v="May"/>
    <n v="19"/>
    <n v="5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3.25"/>
    <s v="Saturday"/>
    <s v="May"/>
    <n v="12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3.25"/>
    <s v="Saturday"/>
    <s v="May"/>
    <n v="12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3.25"/>
    <s v="Saturday"/>
    <s v="May"/>
    <n v="12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3.25"/>
    <s v="Saturday"/>
    <s v="May"/>
    <n v="14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3.25"/>
    <s v="Saturday"/>
    <s v="May"/>
    <n v="15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3.25"/>
    <s v="Saturday"/>
    <s v="May"/>
    <n v="17"/>
    <n v="6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3.25"/>
    <s v="Sunday"/>
    <s v="May"/>
    <n v="8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3.25"/>
    <s v="Sunday"/>
    <s v="May"/>
    <n v="10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3.25"/>
    <s v="Sunday"/>
    <s v="May"/>
    <n v="14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3.25"/>
    <s v="Sunday"/>
    <s v="May"/>
    <n v="15"/>
    <n v="0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3.25"/>
    <s v="Tuesday"/>
    <s v="May"/>
    <n v="8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3.25"/>
    <s v="Tuesday"/>
    <s v="May"/>
    <n v="10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3.25"/>
    <s v="Tuesday"/>
    <s v="May"/>
    <n v="18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3.25"/>
    <s v="Tuesday"/>
    <s v="May"/>
    <n v="19"/>
    <n v="2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3.25"/>
    <s v="Wednesday"/>
    <s v="May"/>
    <n v="8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3.25"/>
    <s v="Wednesday"/>
    <s v="May"/>
    <n v="9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3.25"/>
    <s v="Wednesday"/>
    <s v="May"/>
    <n v="10"/>
    <n v="3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3.25"/>
    <s v="Thursday"/>
    <s v="May"/>
    <n v="11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3.25"/>
    <s v="Thursday"/>
    <s v="May"/>
    <n v="13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3.25"/>
    <s v="Thursday"/>
    <s v="May"/>
    <n v="14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3.25"/>
    <s v="Thursday"/>
    <s v="May"/>
    <n v="16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3.25"/>
    <s v="Thursday"/>
    <s v="May"/>
    <n v="19"/>
    <n v="4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3.25"/>
    <s v="Friday"/>
    <s v="May"/>
    <n v="7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3.25"/>
    <s v="Friday"/>
    <s v="May"/>
    <n v="8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3.25"/>
    <s v="Friday"/>
    <s v="May"/>
    <n v="8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3.25"/>
    <s v="Friday"/>
    <s v="May"/>
    <n v="8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3.25"/>
    <s v="Friday"/>
    <s v="May"/>
    <n v="10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3.25"/>
    <s v="Friday"/>
    <s v="May"/>
    <n v="12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3.25"/>
    <s v="Friday"/>
    <s v="May"/>
    <n v="13"/>
    <n v="5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3.25"/>
    <s v="Saturday"/>
    <s v="May"/>
    <n v="8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3.25"/>
    <s v="Saturday"/>
    <s v="May"/>
    <n v="9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3.25"/>
    <s v="Saturday"/>
    <s v="May"/>
    <n v="10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3.25"/>
    <s v="Saturday"/>
    <s v="May"/>
    <n v="10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3.25"/>
    <s v="Saturday"/>
    <s v="May"/>
    <n v="19"/>
    <n v="6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3.25"/>
    <s v="Sunday"/>
    <s v="May"/>
    <n v="8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3.25"/>
    <s v="Sunday"/>
    <s v="May"/>
    <n v="9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3.25"/>
    <s v="Sunday"/>
    <s v="May"/>
    <n v="10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3.25"/>
    <s v="Sunday"/>
    <s v="May"/>
    <n v="11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3.25"/>
    <s v="Sunday"/>
    <s v="May"/>
    <n v="16"/>
    <n v="0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3.25"/>
    <s v="Monday"/>
    <s v="May"/>
    <n v="9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3.25"/>
    <s v="Monday"/>
    <s v="May"/>
    <n v="10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3.25"/>
    <s v="Monday"/>
    <s v="May"/>
    <n v="18"/>
    <n v="1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3.25"/>
    <s v="Tuesday"/>
    <s v="May"/>
    <n v="8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3.25"/>
    <s v="Tuesday"/>
    <s v="May"/>
    <n v="8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3.25"/>
    <s v="Tuesday"/>
    <s v="May"/>
    <n v="8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3.25"/>
    <s v="Tuesday"/>
    <s v="May"/>
    <n v="10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3.25"/>
    <s v="Tuesday"/>
    <s v="May"/>
    <n v="10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3.25"/>
    <s v="Tuesday"/>
    <s v="May"/>
    <n v="10"/>
    <n v="2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3.25"/>
    <s v="Wednesday"/>
    <s v="May"/>
    <n v="8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3.25"/>
    <s v="Wednesday"/>
    <s v="May"/>
    <n v="10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3.25"/>
    <s v="Wednesday"/>
    <s v="May"/>
    <n v="15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3.25"/>
    <s v="Wednesday"/>
    <s v="May"/>
    <n v="17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3.25"/>
    <s v="Wednesday"/>
    <s v="May"/>
    <n v="17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3.25"/>
    <s v="Wednesday"/>
    <s v="May"/>
    <n v="17"/>
    <n v="3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3.25"/>
    <s v="Thursday"/>
    <s v="May"/>
    <n v="7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3.25"/>
    <s v="Thursday"/>
    <s v="May"/>
    <n v="8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3.25"/>
    <s v="Thursday"/>
    <s v="May"/>
    <n v="9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3.25"/>
    <s v="Thursday"/>
    <s v="May"/>
    <n v="9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3.25"/>
    <s v="Thursday"/>
    <s v="May"/>
    <n v="12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3.25"/>
    <s v="Thursday"/>
    <s v="May"/>
    <n v="13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3.25"/>
    <s v="Thursday"/>
    <s v="May"/>
    <n v="17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3.25"/>
    <s v="Thursday"/>
    <s v="May"/>
    <n v="19"/>
    <n v="4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3.25"/>
    <s v="Friday"/>
    <s v="May"/>
    <n v="7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3.25"/>
    <s v="Friday"/>
    <s v="May"/>
    <n v="9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3.25"/>
    <s v="Friday"/>
    <s v="May"/>
    <n v="10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3.25"/>
    <s v="Friday"/>
    <s v="May"/>
    <n v="15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3.25"/>
    <s v="Friday"/>
    <s v="May"/>
    <n v="18"/>
    <n v="5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3.25"/>
    <s v="Saturday"/>
    <s v="May"/>
    <n v="7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3.25"/>
    <s v="Saturday"/>
    <s v="May"/>
    <n v="9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3.25"/>
    <s v="Saturday"/>
    <s v="May"/>
    <n v="9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3.25"/>
    <s v="Saturday"/>
    <s v="May"/>
    <n v="9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3.25"/>
    <s v="Saturday"/>
    <s v="May"/>
    <n v="10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3.25"/>
    <s v="Saturday"/>
    <s v="May"/>
    <n v="11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3.25"/>
    <s v="Saturday"/>
    <s v="May"/>
    <n v="15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3.25"/>
    <s v="Saturday"/>
    <s v="May"/>
    <n v="16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3.25"/>
    <s v="Saturday"/>
    <s v="May"/>
    <n v="18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3.25"/>
    <s v="Saturday"/>
    <s v="May"/>
    <n v="19"/>
    <n v="6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3.25"/>
    <s v="Sunday"/>
    <s v="May"/>
    <n v="8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3.25"/>
    <s v="Sunday"/>
    <s v="May"/>
    <n v="16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3.25"/>
    <s v="Sunday"/>
    <s v="May"/>
    <n v="17"/>
    <n v="0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3.25"/>
    <s v="Monday"/>
    <s v="May"/>
    <n v="8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3.25"/>
    <s v="Monday"/>
    <s v="May"/>
    <n v="12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3.25"/>
    <s v="Monday"/>
    <s v="May"/>
    <n v="13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3.25"/>
    <s v="Monday"/>
    <s v="May"/>
    <n v="14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3.25"/>
    <s v="Monday"/>
    <s v="May"/>
    <n v="18"/>
    <n v="1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3.25"/>
    <s v="Tuesday"/>
    <s v="May"/>
    <n v="7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3.25"/>
    <s v="Tuesday"/>
    <s v="May"/>
    <n v="12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3.25"/>
    <s v="Tuesday"/>
    <s v="May"/>
    <n v="13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3.25"/>
    <s v="Tuesday"/>
    <s v="May"/>
    <n v="14"/>
    <n v="2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3.25"/>
    <s v="Wednesday"/>
    <s v="May"/>
    <n v="14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3.25"/>
    <s v="Wednesday"/>
    <s v="May"/>
    <n v="16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3.25"/>
    <s v="Wednesday"/>
    <s v="May"/>
    <n v="16"/>
    <n v="3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3.25"/>
    <s v="Thursday"/>
    <s v="May"/>
    <n v="9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3.25"/>
    <s v="Thursday"/>
    <s v="May"/>
    <n v="13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3.25"/>
    <s v="Thursday"/>
    <s v="May"/>
    <n v="15"/>
    <n v="4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3.25"/>
    <s v="Friday"/>
    <s v="May"/>
    <n v="7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3.25"/>
    <s v="Friday"/>
    <s v="May"/>
    <n v="7"/>
    <n v="5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3.25"/>
    <s v="Saturday"/>
    <s v="May"/>
    <n v="17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3.25"/>
    <s v="Saturday"/>
    <s v="May"/>
    <n v="18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3.25"/>
    <s v="Saturday"/>
    <s v="May"/>
    <n v="19"/>
    <n v="6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3.25"/>
    <s v="Sunday"/>
    <s v="May"/>
    <n v="11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3.25"/>
    <s v="Sunday"/>
    <s v="May"/>
    <n v="12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3.25"/>
    <s v="Sunday"/>
    <s v="May"/>
    <n v="15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3.25"/>
    <s v="Sunday"/>
    <s v="May"/>
    <n v="16"/>
    <n v="0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3.25"/>
    <s v="Monday"/>
    <s v="May"/>
    <n v="8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3.25"/>
    <s v="Monday"/>
    <s v="May"/>
    <n v="9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3.25"/>
    <s v="Monday"/>
    <s v="May"/>
    <n v="11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3.25"/>
    <s v="Monday"/>
    <s v="May"/>
    <n v="12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3.25"/>
    <s v="Monday"/>
    <s v="May"/>
    <n v="17"/>
    <n v="1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3.25"/>
    <s v="Tuesday"/>
    <s v="May"/>
    <n v="7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3.25"/>
    <s v="Tuesday"/>
    <s v="May"/>
    <n v="11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3.25"/>
    <s v="Tuesday"/>
    <s v="May"/>
    <n v="12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3.25"/>
    <s v="Tuesday"/>
    <s v="May"/>
    <n v="17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3.25"/>
    <s v="Tuesday"/>
    <s v="May"/>
    <n v="17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3.25"/>
    <s v="Tuesday"/>
    <s v="May"/>
    <n v="19"/>
    <n v="2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3.25"/>
    <s v="Wednesday"/>
    <s v="May"/>
    <n v="10"/>
    <n v="3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3.25"/>
    <s v="Monday"/>
    <s v="May"/>
    <n v="8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3.25"/>
    <s v="Monday"/>
    <s v="May"/>
    <n v="10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3.25"/>
    <s v="Monday"/>
    <s v="May"/>
    <n v="12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3.25"/>
    <s v="Monday"/>
    <s v="May"/>
    <n v="13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3.25"/>
    <s v="Monday"/>
    <s v="May"/>
    <n v="14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3.25"/>
    <s v="Monday"/>
    <s v="May"/>
    <n v="15"/>
    <n v="1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3.25"/>
    <s v="Tuesday"/>
    <s v="May"/>
    <n v="8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3.25"/>
    <s v="Tuesday"/>
    <s v="May"/>
    <n v="8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3.25"/>
    <s v="Tuesday"/>
    <s v="May"/>
    <n v="12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3.25"/>
    <s v="Tuesday"/>
    <s v="May"/>
    <n v="12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3.25"/>
    <s v="Tuesday"/>
    <s v="May"/>
    <n v="14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3.25"/>
    <s v="Tuesday"/>
    <s v="May"/>
    <n v="15"/>
    <n v="2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3.25"/>
    <s v="Wednesday"/>
    <s v="May"/>
    <n v="7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3.25"/>
    <s v="Wednesday"/>
    <s v="May"/>
    <n v="7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3.25"/>
    <s v="Wednesday"/>
    <s v="May"/>
    <n v="10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3.25"/>
    <s v="Wednesday"/>
    <s v="May"/>
    <n v="14"/>
    <n v="3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3.25"/>
    <s v="Thursday"/>
    <s v="May"/>
    <n v="8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3.25"/>
    <s v="Thursday"/>
    <s v="May"/>
    <n v="8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3.25"/>
    <s v="Thursday"/>
    <s v="May"/>
    <n v="9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3.25"/>
    <s v="Thursday"/>
    <s v="May"/>
    <n v="10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3.25"/>
    <s v="Thursday"/>
    <s v="May"/>
    <n v="10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3.25"/>
    <s v="Thursday"/>
    <s v="May"/>
    <n v="18"/>
    <n v="4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3.25"/>
    <s v="Friday"/>
    <s v="May"/>
    <n v="7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3.25"/>
    <s v="Friday"/>
    <s v="May"/>
    <n v="9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3.25"/>
    <s v="Friday"/>
    <s v="May"/>
    <n v="11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3.25"/>
    <s v="Friday"/>
    <s v="May"/>
    <n v="12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3.25"/>
    <s v="Friday"/>
    <s v="May"/>
    <n v="12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3.25"/>
    <s v="Friday"/>
    <s v="May"/>
    <n v="13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3.25"/>
    <s v="Friday"/>
    <s v="May"/>
    <n v="16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3.25"/>
    <s v="Friday"/>
    <s v="May"/>
    <n v="16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3.25"/>
    <s v="Friday"/>
    <s v="May"/>
    <n v="18"/>
    <n v="5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3.25"/>
    <s v="Saturday"/>
    <s v="May"/>
    <n v="7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3.25"/>
    <s v="Saturday"/>
    <s v="May"/>
    <n v="9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3.25"/>
    <s v="Saturday"/>
    <s v="May"/>
    <n v="14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3.25"/>
    <s v="Saturday"/>
    <s v="May"/>
    <n v="14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3.25"/>
    <s v="Saturday"/>
    <s v="May"/>
    <n v="15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3.25"/>
    <s v="Saturday"/>
    <s v="May"/>
    <n v="15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3.25"/>
    <s v="Saturday"/>
    <s v="May"/>
    <n v="16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3.25"/>
    <s v="Saturday"/>
    <s v="May"/>
    <n v="16"/>
    <n v="6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3.25"/>
    <s v="Sunday"/>
    <s v="May"/>
    <n v="7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3.25"/>
    <s v="Sunday"/>
    <s v="May"/>
    <n v="8"/>
    <n v="0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3.25"/>
    <s v="Monday"/>
    <s v="May"/>
    <n v="7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3.25"/>
    <s v="Monday"/>
    <s v="May"/>
    <n v="7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3.25"/>
    <s v="Monday"/>
    <s v="May"/>
    <n v="9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3.25"/>
    <s v="Monday"/>
    <s v="May"/>
    <n v="10"/>
    <n v="1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3.25"/>
    <s v="Wednesday"/>
    <s v="May"/>
    <n v="7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3.25"/>
    <s v="Wednesday"/>
    <s v="May"/>
    <n v="17"/>
    <n v="3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3.25"/>
    <s v="Thursday"/>
    <s v="May"/>
    <n v="6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3.25"/>
    <s v="Thursday"/>
    <s v="May"/>
    <n v="8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3.25"/>
    <s v="Thursday"/>
    <s v="May"/>
    <n v="9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3.25"/>
    <s v="Thursday"/>
    <s v="May"/>
    <n v="9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3.25"/>
    <s v="Thursday"/>
    <s v="May"/>
    <n v="11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3.25"/>
    <s v="Thursday"/>
    <s v="May"/>
    <n v="12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3.25"/>
    <s v="Thursday"/>
    <s v="May"/>
    <n v="14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3.25"/>
    <s v="Thursday"/>
    <s v="May"/>
    <n v="16"/>
    <n v="4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3.25"/>
    <s v="Friday"/>
    <s v="May"/>
    <n v="7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3.25"/>
    <s v="Friday"/>
    <s v="May"/>
    <n v="8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3.25"/>
    <s v="Friday"/>
    <s v="May"/>
    <n v="10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3.25"/>
    <s v="Friday"/>
    <s v="May"/>
    <n v="10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3.25"/>
    <s v="Friday"/>
    <s v="May"/>
    <n v="14"/>
    <n v="5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3.25"/>
    <s v="Saturday"/>
    <s v="May"/>
    <n v="8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3.25"/>
    <s v="Saturday"/>
    <s v="May"/>
    <n v="8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3.25"/>
    <s v="Saturday"/>
    <s v="May"/>
    <n v="11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3.25"/>
    <s v="Saturday"/>
    <s v="May"/>
    <n v="12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3.25"/>
    <s v="Saturday"/>
    <s v="May"/>
    <n v="16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3.25"/>
    <s v="Saturday"/>
    <s v="May"/>
    <n v="18"/>
    <n v="6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3.25"/>
    <s v="Sunday"/>
    <s v="May"/>
    <n v="7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3.25"/>
    <s v="Sunday"/>
    <s v="May"/>
    <n v="8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3.25"/>
    <s v="Sunday"/>
    <s v="May"/>
    <n v="9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3.25"/>
    <s v="Sunday"/>
    <s v="May"/>
    <n v="9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3.25"/>
    <s v="Sunday"/>
    <s v="May"/>
    <n v="10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3.25"/>
    <s v="Sunday"/>
    <s v="May"/>
    <n v="10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3.25"/>
    <s v="Sunday"/>
    <s v="May"/>
    <n v="13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3.25"/>
    <s v="Sunday"/>
    <s v="May"/>
    <n v="13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3.25"/>
    <s v="Sunday"/>
    <s v="May"/>
    <n v="14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3.25"/>
    <s v="Sunday"/>
    <s v="May"/>
    <n v="14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3.25"/>
    <s v="Sunday"/>
    <s v="May"/>
    <n v="16"/>
    <n v="0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3.25"/>
    <s v="Monday"/>
    <s v="May"/>
    <n v="9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3.25"/>
    <s v="Monday"/>
    <s v="May"/>
    <n v="10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3.25"/>
    <s v="Monday"/>
    <s v="May"/>
    <n v="10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3.25"/>
    <s v="Monday"/>
    <s v="May"/>
    <n v="15"/>
    <n v="1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3.25"/>
    <s v="Tuesday"/>
    <s v="May"/>
    <n v="6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3.25"/>
    <s v="Tuesday"/>
    <s v="May"/>
    <n v="7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3.25"/>
    <s v="Tuesday"/>
    <s v="May"/>
    <n v="9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3.25"/>
    <s v="Tuesday"/>
    <s v="May"/>
    <n v="10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3.25"/>
    <s v="Tuesday"/>
    <s v="May"/>
    <n v="15"/>
    <n v="2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3.25"/>
    <s v="Wednesday"/>
    <s v="May"/>
    <n v="6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3.25"/>
    <s v="Wednesday"/>
    <s v="May"/>
    <n v="6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3.25"/>
    <s v="Wednesday"/>
    <s v="May"/>
    <n v="7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3.25"/>
    <s v="Wednesday"/>
    <s v="May"/>
    <n v="8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3.25"/>
    <s v="Wednesday"/>
    <s v="May"/>
    <n v="8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3.25"/>
    <s v="Wednesday"/>
    <s v="May"/>
    <n v="11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3.25"/>
    <s v="Wednesday"/>
    <s v="May"/>
    <n v="12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3.25"/>
    <s v="Wednesday"/>
    <s v="May"/>
    <n v="17"/>
    <n v="3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3.25"/>
    <s v="Thursday"/>
    <s v="May"/>
    <n v="6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3.25"/>
    <s v="Thursday"/>
    <s v="May"/>
    <n v="7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3.25"/>
    <s v="Thursday"/>
    <s v="May"/>
    <n v="7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3.25"/>
    <s v="Thursday"/>
    <s v="May"/>
    <n v="10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3.25"/>
    <s v="Thursday"/>
    <s v="May"/>
    <n v="12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3.25"/>
    <s v="Thursday"/>
    <s v="May"/>
    <n v="15"/>
    <n v="4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3.25"/>
    <s v="Friday"/>
    <s v="May"/>
    <n v="6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3.25"/>
    <s v="Friday"/>
    <s v="May"/>
    <n v="12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3.25"/>
    <s v="Friday"/>
    <s v="May"/>
    <n v="17"/>
    <n v="5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3.25"/>
    <s v="Saturday"/>
    <s v="May"/>
    <n v="7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3.25"/>
    <s v="Saturday"/>
    <s v="May"/>
    <n v="7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3.25"/>
    <s v="Saturday"/>
    <s v="May"/>
    <n v="7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3.25"/>
    <s v="Saturday"/>
    <s v="May"/>
    <n v="7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3.25"/>
    <s v="Saturday"/>
    <s v="May"/>
    <n v="9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3.25"/>
    <s v="Saturday"/>
    <s v="May"/>
    <n v="11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3.25"/>
    <s v="Saturday"/>
    <s v="May"/>
    <n v="15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3.25"/>
    <s v="Saturday"/>
    <s v="May"/>
    <n v="16"/>
    <n v="6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3.25"/>
    <s v="Sunday"/>
    <s v="May"/>
    <n v="7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3.25"/>
    <s v="Sunday"/>
    <s v="May"/>
    <n v="10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3.25"/>
    <s v="Sunday"/>
    <s v="May"/>
    <n v="10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3.25"/>
    <s v="Sunday"/>
    <s v="May"/>
    <n v="14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3.25"/>
    <s v="Sunday"/>
    <s v="May"/>
    <n v="15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3.25"/>
    <s v="Sunday"/>
    <s v="May"/>
    <n v="16"/>
    <n v="0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3.25"/>
    <s v="Monday"/>
    <s v="May"/>
    <n v="8"/>
    <n v="1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3.25"/>
    <s v="Tuesday"/>
    <s v="May"/>
    <n v="6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3.25"/>
    <s v="Tuesday"/>
    <s v="May"/>
    <n v="7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3.25"/>
    <s v="Tuesday"/>
    <s v="May"/>
    <n v="8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3.25"/>
    <s v="Tuesday"/>
    <s v="May"/>
    <n v="9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3.25"/>
    <s v="Tuesday"/>
    <s v="May"/>
    <n v="18"/>
    <n v="2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3.25"/>
    <s v="Wednesday"/>
    <s v="May"/>
    <n v="9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3.25"/>
    <s v="Wednesday"/>
    <s v="May"/>
    <n v="10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3.25"/>
    <s v="Wednesday"/>
    <s v="May"/>
    <n v="10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3.25"/>
    <s v="Wednesday"/>
    <s v="May"/>
    <n v="10"/>
    <n v="3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3.25"/>
    <s v="Thursday"/>
    <s v="May"/>
    <n v="10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3.25"/>
    <s v="Thursday"/>
    <s v="May"/>
    <n v="17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3.25"/>
    <s v="Thursday"/>
    <s v="May"/>
    <n v="18"/>
    <n v="4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3.25"/>
    <s v="Friday"/>
    <s v="May"/>
    <n v="7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3.25"/>
    <s v="Friday"/>
    <s v="May"/>
    <n v="8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3.25"/>
    <s v="Friday"/>
    <s v="May"/>
    <n v="9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3.25"/>
    <s v="Friday"/>
    <s v="May"/>
    <n v="13"/>
    <n v="5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3.25"/>
    <s v="Saturday"/>
    <s v="May"/>
    <n v="10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3.25"/>
    <s v="Saturday"/>
    <s v="May"/>
    <n v="10"/>
    <n v="6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3.25"/>
    <s v="Sunday"/>
    <s v="May"/>
    <n v="9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3.25"/>
    <s v="Sunday"/>
    <s v="May"/>
    <n v="12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3.25"/>
    <s v="Sunday"/>
    <s v="May"/>
    <n v="14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3.25"/>
    <s v="Sunday"/>
    <s v="May"/>
    <n v="15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3.25"/>
    <s v="Sunday"/>
    <s v="May"/>
    <n v="16"/>
    <n v="0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3.25"/>
    <s v="Monday"/>
    <s v="May"/>
    <n v="10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3.25"/>
    <s v="Monday"/>
    <s v="May"/>
    <n v="14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3.25"/>
    <s v="Monday"/>
    <s v="May"/>
    <n v="17"/>
    <n v="1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3.25"/>
    <s v="Tuesday"/>
    <s v="May"/>
    <n v="7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3.25"/>
    <s v="Tuesday"/>
    <s v="May"/>
    <n v="7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3.25"/>
    <s v="Tuesday"/>
    <s v="May"/>
    <n v="8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3.25"/>
    <s v="Tuesday"/>
    <s v="May"/>
    <n v="12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3.25"/>
    <s v="Tuesday"/>
    <s v="May"/>
    <n v="16"/>
    <n v="2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3.25"/>
    <s v="Wednesday"/>
    <s v="May"/>
    <n v="7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3.25"/>
    <s v="Wednesday"/>
    <s v="May"/>
    <n v="7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3.25"/>
    <s v="Wednesday"/>
    <s v="May"/>
    <n v="9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3.25"/>
    <s v="Wednesday"/>
    <s v="May"/>
    <n v="12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3.25"/>
    <s v="Wednesday"/>
    <s v="May"/>
    <n v="14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3.25"/>
    <s v="Wednesday"/>
    <s v="May"/>
    <n v="16"/>
    <n v="3"/>
    <n v="5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3.25"/>
    <s v="Thursday"/>
    <s v="June"/>
    <n v="9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3.25"/>
    <s v="Thursday"/>
    <s v="June"/>
    <n v="10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3.25"/>
    <s v="Thursday"/>
    <s v="June"/>
    <n v="12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3.25"/>
    <s v="Thursday"/>
    <s v="June"/>
    <n v="14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3.25"/>
    <s v="Thursday"/>
    <s v="June"/>
    <n v="14"/>
    <n v="4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3.25"/>
    <s v="Friday"/>
    <s v="June"/>
    <n v="8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3.25"/>
    <s v="Friday"/>
    <s v="June"/>
    <n v="8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3.25"/>
    <s v="Friday"/>
    <s v="June"/>
    <n v="9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3.25"/>
    <s v="Friday"/>
    <s v="June"/>
    <n v="12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3.25"/>
    <s v="Friday"/>
    <s v="June"/>
    <n v="13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3.25"/>
    <s v="Friday"/>
    <s v="June"/>
    <n v="14"/>
    <n v="5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3.25"/>
    <s v="Saturday"/>
    <s v="June"/>
    <n v="7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3.25"/>
    <s v="Saturday"/>
    <s v="June"/>
    <n v="10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3.25"/>
    <s v="Saturday"/>
    <s v="June"/>
    <n v="14"/>
    <n v="6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3.25"/>
    <s v="Sunday"/>
    <s v="June"/>
    <n v="8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3.25"/>
    <s v="Sunday"/>
    <s v="June"/>
    <n v="8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3.25"/>
    <s v="Sunday"/>
    <s v="June"/>
    <n v="10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3.25"/>
    <s v="Sunday"/>
    <s v="June"/>
    <n v="10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3.25"/>
    <s v="Sunday"/>
    <s v="June"/>
    <n v="18"/>
    <n v="0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3.25"/>
    <s v="Monday"/>
    <s v="June"/>
    <n v="9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3.25"/>
    <s v="Monday"/>
    <s v="June"/>
    <n v="11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3.25"/>
    <s v="Monday"/>
    <s v="June"/>
    <n v="12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3.25"/>
    <s v="Monday"/>
    <s v="June"/>
    <n v="16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3.25"/>
    <s v="Monday"/>
    <s v="June"/>
    <n v="18"/>
    <n v="1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3.25"/>
    <s v="Tuesday"/>
    <s v="June"/>
    <n v="7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3.25"/>
    <s v="Tuesday"/>
    <s v="June"/>
    <n v="8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3.25"/>
    <s v="Tuesday"/>
    <s v="June"/>
    <n v="10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3.25"/>
    <s v="Tuesday"/>
    <s v="June"/>
    <n v="10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3.25"/>
    <s v="Tuesday"/>
    <s v="June"/>
    <n v="14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3.25"/>
    <s v="Tuesday"/>
    <s v="June"/>
    <n v="14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3.25"/>
    <s v="Tuesday"/>
    <s v="June"/>
    <n v="15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3.25"/>
    <s v="Tuesday"/>
    <s v="June"/>
    <n v="15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3.25"/>
    <s v="Tuesday"/>
    <s v="June"/>
    <n v="16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3.25"/>
    <s v="Tuesday"/>
    <s v="June"/>
    <n v="16"/>
    <n v="2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3.25"/>
    <s v="Wednesday"/>
    <s v="June"/>
    <n v="7"/>
    <n v="3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3.25"/>
    <s v="Thursday"/>
    <s v="June"/>
    <n v="7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3.25"/>
    <s v="Thursday"/>
    <s v="June"/>
    <n v="8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3.25"/>
    <s v="Thursday"/>
    <s v="June"/>
    <n v="9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3.25"/>
    <s v="Thursday"/>
    <s v="June"/>
    <n v="9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3.25"/>
    <s v="Thursday"/>
    <s v="June"/>
    <n v="16"/>
    <n v="4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3.25"/>
    <s v="Saturday"/>
    <s v="June"/>
    <n v="7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3.25"/>
    <s v="Saturday"/>
    <s v="June"/>
    <n v="7"/>
    <n v="6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3.25"/>
    <s v="Sunday"/>
    <s v="June"/>
    <n v="6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3.25"/>
    <s v="Sunday"/>
    <s v="June"/>
    <n v="7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3.25"/>
    <s v="Sunday"/>
    <s v="June"/>
    <n v="8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3.25"/>
    <s v="Sunday"/>
    <s v="June"/>
    <n v="9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3.25"/>
    <s v="Sunday"/>
    <s v="June"/>
    <n v="9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3.25"/>
    <s v="Sunday"/>
    <s v="June"/>
    <n v="11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3.25"/>
    <s v="Sunday"/>
    <s v="June"/>
    <n v="12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3.25"/>
    <s v="Sunday"/>
    <s v="June"/>
    <n v="14"/>
    <n v="0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3.25"/>
    <s v="Monday"/>
    <s v="June"/>
    <n v="7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3.25"/>
    <s v="Monday"/>
    <s v="June"/>
    <n v="8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3.25"/>
    <s v="Monday"/>
    <s v="June"/>
    <n v="10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3.25"/>
    <s v="Monday"/>
    <s v="June"/>
    <n v="14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3.25"/>
    <s v="Monday"/>
    <s v="June"/>
    <n v="14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3.25"/>
    <s v="Monday"/>
    <s v="June"/>
    <n v="14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3.25"/>
    <s v="Monday"/>
    <s v="June"/>
    <n v="17"/>
    <n v="1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3.25"/>
    <s v="Tuesday"/>
    <s v="June"/>
    <n v="8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3.25"/>
    <s v="Tuesday"/>
    <s v="June"/>
    <n v="8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3.25"/>
    <s v="Tuesday"/>
    <s v="June"/>
    <n v="9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3.25"/>
    <s v="Tuesday"/>
    <s v="June"/>
    <n v="11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3.25"/>
    <s v="Tuesday"/>
    <s v="June"/>
    <n v="17"/>
    <n v="2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3.25"/>
    <s v="Wednesday"/>
    <s v="June"/>
    <n v="7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3.25"/>
    <s v="Wednesday"/>
    <s v="June"/>
    <n v="7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3.25"/>
    <s v="Wednesday"/>
    <s v="June"/>
    <n v="7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3.25"/>
    <s v="Wednesday"/>
    <s v="June"/>
    <n v="8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3.25"/>
    <s v="Wednesday"/>
    <s v="June"/>
    <n v="9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3.25"/>
    <s v="Wednesday"/>
    <s v="June"/>
    <n v="10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3.25"/>
    <s v="Wednesday"/>
    <s v="June"/>
    <n v="11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3.25"/>
    <s v="Wednesday"/>
    <s v="June"/>
    <n v="13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3.25"/>
    <s v="Wednesday"/>
    <s v="June"/>
    <n v="13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3.25"/>
    <s v="Wednesday"/>
    <s v="June"/>
    <n v="14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3.25"/>
    <s v="Wednesday"/>
    <s v="June"/>
    <n v="14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3.25"/>
    <s v="Wednesday"/>
    <s v="June"/>
    <n v="16"/>
    <n v="3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3.25"/>
    <s v="Thursday"/>
    <s v="June"/>
    <n v="9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3.25"/>
    <s v="Thursday"/>
    <s v="June"/>
    <n v="10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3.25"/>
    <s v="Thursday"/>
    <s v="June"/>
    <n v="10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3.25"/>
    <s v="Thursday"/>
    <s v="June"/>
    <n v="10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3.25"/>
    <s v="Thursday"/>
    <s v="June"/>
    <n v="15"/>
    <n v="4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3.25"/>
    <s v="Friday"/>
    <s v="June"/>
    <n v="7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3.25"/>
    <s v="Friday"/>
    <s v="June"/>
    <n v="9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3.25"/>
    <s v="Friday"/>
    <s v="June"/>
    <n v="9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3.25"/>
    <s v="Friday"/>
    <s v="June"/>
    <n v="9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3.25"/>
    <s v="Friday"/>
    <s v="June"/>
    <n v="10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3.25"/>
    <s v="Friday"/>
    <s v="June"/>
    <n v="11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3.25"/>
    <s v="Friday"/>
    <s v="June"/>
    <n v="12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3.25"/>
    <s v="Friday"/>
    <s v="June"/>
    <n v="15"/>
    <n v="5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3.25"/>
    <s v="Saturday"/>
    <s v="June"/>
    <n v="6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3.25"/>
    <s v="Saturday"/>
    <s v="June"/>
    <n v="6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3.25"/>
    <s v="Saturday"/>
    <s v="June"/>
    <n v="6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3.25"/>
    <s v="Saturday"/>
    <s v="June"/>
    <n v="7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3.25"/>
    <s v="Saturday"/>
    <s v="June"/>
    <n v="8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3.25"/>
    <s v="Saturday"/>
    <s v="June"/>
    <n v="8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3.25"/>
    <s v="Saturday"/>
    <s v="June"/>
    <n v="9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3.25"/>
    <s v="Saturday"/>
    <s v="June"/>
    <n v="12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3.25"/>
    <s v="Saturday"/>
    <s v="June"/>
    <n v="17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3.25"/>
    <s v="Saturday"/>
    <s v="June"/>
    <n v="17"/>
    <n v="6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3.25"/>
    <s v="Sunday"/>
    <s v="June"/>
    <n v="6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3.25"/>
    <s v="Sunday"/>
    <s v="June"/>
    <n v="7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3.25"/>
    <s v="Sunday"/>
    <s v="June"/>
    <n v="7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3.25"/>
    <s v="Sunday"/>
    <s v="June"/>
    <n v="9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3.25"/>
    <s v="Sunday"/>
    <s v="June"/>
    <n v="13"/>
    <n v="0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3.25"/>
    <s v="Monday"/>
    <s v="June"/>
    <n v="6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3.25"/>
    <s v="Monday"/>
    <s v="June"/>
    <n v="10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3.25"/>
    <s v="Monday"/>
    <s v="June"/>
    <n v="12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3.25"/>
    <s v="Monday"/>
    <s v="June"/>
    <n v="17"/>
    <n v="1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3.25"/>
    <s v="Tuesday"/>
    <s v="June"/>
    <n v="7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3.25"/>
    <s v="Tuesday"/>
    <s v="June"/>
    <n v="7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3.25"/>
    <s v="Tuesday"/>
    <s v="June"/>
    <n v="7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3.25"/>
    <s v="Tuesday"/>
    <s v="June"/>
    <n v="7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3.25"/>
    <s v="Tuesday"/>
    <s v="June"/>
    <n v="9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3.25"/>
    <s v="Tuesday"/>
    <s v="June"/>
    <n v="11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3.25"/>
    <s v="Tuesday"/>
    <s v="June"/>
    <n v="15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3.25"/>
    <s v="Tuesday"/>
    <s v="June"/>
    <n v="16"/>
    <n v="2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3.25"/>
    <s v="Wednesday"/>
    <s v="June"/>
    <n v="7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3.25"/>
    <s v="Wednesday"/>
    <s v="June"/>
    <n v="7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3.25"/>
    <s v="Wednesday"/>
    <s v="June"/>
    <n v="7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3.25"/>
    <s v="Wednesday"/>
    <s v="June"/>
    <n v="10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3.25"/>
    <s v="Wednesday"/>
    <s v="June"/>
    <n v="10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3.25"/>
    <s v="Wednesday"/>
    <s v="June"/>
    <n v="10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3.25"/>
    <s v="Wednesday"/>
    <s v="June"/>
    <n v="14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3.25"/>
    <s v="Wednesday"/>
    <s v="June"/>
    <n v="15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3.25"/>
    <s v="Wednesday"/>
    <s v="June"/>
    <n v="16"/>
    <n v="3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3.25"/>
    <s v="Thursday"/>
    <s v="June"/>
    <n v="7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3.25"/>
    <s v="Thursday"/>
    <s v="June"/>
    <n v="8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3.25"/>
    <s v="Thursday"/>
    <s v="June"/>
    <n v="8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3.25"/>
    <s v="Thursday"/>
    <s v="June"/>
    <n v="8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3.25"/>
    <s v="Thursday"/>
    <s v="June"/>
    <n v="10"/>
    <n v="4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3.25"/>
    <s v="Friday"/>
    <s v="June"/>
    <n v="7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3.25"/>
    <s v="Friday"/>
    <s v="June"/>
    <n v="12"/>
    <n v="5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3.25"/>
    <s v="Saturday"/>
    <s v="June"/>
    <n v="6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3.25"/>
    <s v="Saturday"/>
    <s v="June"/>
    <n v="9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3.25"/>
    <s v="Saturday"/>
    <s v="June"/>
    <n v="10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3.25"/>
    <s v="Saturday"/>
    <s v="June"/>
    <n v="10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3.25"/>
    <s v="Saturday"/>
    <s v="June"/>
    <n v="10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3.25"/>
    <s v="Saturday"/>
    <s v="June"/>
    <n v="18"/>
    <n v="6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3.25"/>
    <s v="Sunday"/>
    <s v="June"/>
    <n v="6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3.25"/>
    <s v="Sunday"/>
    <s v="June"/>
    <n v="7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3.25"/>
    <s v="Sunday"/>
    <s v="June"/>
    <n v="10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3.25"/>
    <s v="Sunday"/>
    <s v="June"/>
    <n v="17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3.25"/>
    <s v="Sunday"/>
    <s v="June"/>
    <n v="18"/>
    <n v="0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3.25"/>
    <s v="Monday"/>
    <s v="June"/>
    <n v="8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3.25"/>
    <s v="Monday"/>
    <s v="June"/>
    <n v="9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3.25"/>
    <s v="Monday"/>
    <s v="June"/>
    <n v="13"/>
    <n v="1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3.25"/>
    <s v="Tuesday"/>
    <s v="June"/>
    <n v="10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3.25"/>
    <s v="Tuesday"/>
    <s v="June"/>
    <n v="10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3.25"/>
    <s v="Tuesday"/>
    <s v="June"/>
    <n v="17"/>
    <n v="2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3.25"/>
    <s v="Wednesday"/>
    <s v="June"/>
    <n v="10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3.25"/>
    <s v="Wednesday"/>
    <s v="June"/>
    <n v="12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3.25"/>
    <s v="Wednesday"/>
    <s v="June"/>
    <n v="14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3.25"/>
    <s v="Wednesday"/>
    <s v="June"/>
    <n v="15"/>
    <n v="3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3.25"/>
    <s v="Thursday"/>
    <s v="June"/>
    <n v="10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3.25"/>
    <s v="Thursday"/>
    <s v="June"/>
    <n v="14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3.25"/>
    <s v="Thursday"/>
    <s v="June"/>
    <n v="16"/>
    <n v="4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3.25"/>
    <s v="Friday"/>
    <s v="June"/>
    <n v="8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3.25"/>
    <s v="Friday"/>
    <s v="June"/>
    <n v="16"/>
    <n v="5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3.25"/>
    <s v="Thursday"/>
    <s v="June"/>
    <n v="11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3.25"/>
    <s v="Thursday"/>
    <s v="June"/>
    <n v="12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3.25"/>
    <s v="Thursday"/>
    <s v="June"/>
    <n v="13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3.25"/>
    <s v="Thursday"/>
    <s v="June"/>
    <n v="16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3.25"/>
    <s v="Thursday"/>
    <s v="June"/>
    <n v="16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3.25"/>
    <s v="Thursday"/>
    <s v="June"/>
    <n v="17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3.25"/>
    <s v="Thursday"/>
    <s v="June"/>
    <n v="19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3.25"/>
    <s v="Thursday"/>
    <s v="June"/>
    <n v="19"/>
    <n v="4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3.25"/>
    <s v="Friday"/>
    <s v="June"/>
    <n v="11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3.25"/>
    <s v="Friday"/>
    <s v="June"/>
    <n v="12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3.25"/>
    <s v="Friday"/>
    <s v="June"/>
    <n v="15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3.25"/>
    <s v="Friday"/>
    <s v="June"/>
    <n v="19"/>
    <n v="5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3.25"/>
    <s v="Saturday"/>
    <s v="June"/>
    <n v="15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3.25"/>
    <s v="Saturday"/>
    <s v="June"/>
    <n v="15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3.25"/>
    <s v="Saturday"/>
    <s v="June"/>
    <n v="17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3.25"/>
    <s v="Saturday"/>
    <s v="June"/>
    <n v="19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3.25"/>
    <s v="Saturday"/>
    <s v="June"/>
    <n v="19"/>
    <n v="6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3.25"/>
    <s v="Sunday"/>
    <s v="June"/>
    <n v="11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3.25"/>
    <s v="Sunday"/>
    <s v="June"/>
    <n v="12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3.25"/>
    <s v="Sunday"/>
    <s v="June"/>
    <n v="12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3.25"/>
    <s v="Sunday"/>
    <s v="June"/>
    <n v="12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3.25"/>
    <s v="Sunday"/>
    <s v="June"/>
    <n v="12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3.25"/>
    <s v="Sunday"/>
    <s v="June"/>
    <n v="13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3.25"/>
    <s v="Sunday"/>
    <s v="June"/>
    <n v="14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3.25"/>
    <s v="Sunday"/>
    <s v="June"/>
    <n v="17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3.25"/>
    <s v="Sunday"/>
    <s v="June"/>
    <n v="18"/>
    <n v="0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3.25"/>
    <s v="Monday"/>
    <s v="June"/>
    <n v="11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3.25"/>
    <s v="Monday"/>
    <s v="June"/>
    <n v="12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3.25"/>
    <s v="Monday"/>
    <s v="June"/>
    <n v="13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3.25"/>
    <s v="Monday"/>
    <s v="June"/>
    <n v="19"/>
    <n v="1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3.25"/>
    <s v="Tuesday"/>
    <s v="June"/>
    <n v="12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3.25"/>
    <s v="Tuesday"/>
    <s v="June"/>
    <n v="12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3.25"/>
    <s v="Tuesday"/>
    <s v="June"/>
    <n v="14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3.25"/>
    <s v="Tuesday"/>
    <s v="June"/>
    <n v="15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3.25"/>
    <s v="Tuesday"/>
    <s v="June"/>
    <n v="17"/>
    <n v="2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3.25"/>
    <s v="Wednesday"/>
    <s v="June"/>
    <n v="8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3.25"/>
    <s v="Wednesday"/>
    <s v="June"/>
    <n v="10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3.25"/>
    <s v="Wednesday"/>
    <s v="June"/>
    <n v="14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3.25"/>
    <s v="Wednesday"/>
    <s v="June"/>
    <n v="14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3.25"/>
    <s v="Wednesday"/>
    <s v="June"/>
    <n v="18"/>
    <n v="3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3.25"/>
    <s v="Friday"/>
    <s v="June"/>
    <n v="18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3.25"/>
    <s v="Friday"/>
    <s v="June"/>
    <n v="19"/>
    <n v="5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3.25"/>
    <s v="Saturday"/>
    <s v="June"/>
    <n v="8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3.25"/>
    <s v="Saturday"/>
    <s v="June"/>
    <n v="9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3.25"/>
    <s v="Saturday"/>
    <s v="June"/>
    <n v="9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3.25"/>
    <s v="Saturday"/>
    <s v="June"/>
    <n v="10"/>
    <n v="6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3.25"/>
    <s v="Sunday"/>
    <s v="June"/>
    <n v="11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3.25"/>
    <s v="Sunday"/>
    <s v="June"/>
    <n v="13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3.25"/>
    <s v="Sunday"/>
    <s v="June"/>
    <n v="14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3.25"/>
    <s v="Sunday"/>
    <s v="June"/>
    <n v="15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3.25"/>
    <s v="Sunday"/>
    <s v="June"/>
    <n v="16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3.25"/>
    <s v="Sunday"/>
    <s v="June"/>
    <n v="19"/>
    <n v="0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3.25"/>
    <s v="Monday"/>
    <s v="June"/>
    <n v="8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3.25"/>
    <s v="Monday"/>
    <s v="June"/>
    <n v="8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3.25"/>
    <s v="Monday"/>
    <s v="June"/>
    <n v="8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3.25"/>
    <s v="Monday"/>
    <s v="June"/>
    <n v="10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3.25"/>
    <s v="Monday"/>
    <s v="June"/>
    <n v="15"/>
    <n v="1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3.25"/>
    <s v="Tuesday"/>
    <s v="June"/>
    <n v="8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3.25"/>
    <s v="Tuesday"/>
    <s v="June"/>
    <n v="8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3.25"/>
    <s v="Tuesday"/>
    <s v="June"/>
    <n v="9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3.25"/>
    <s v="Tuesday"/>
    <s v="June"/>
    <n v="10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3.25"/>
    <s v="Tuesday"/>
    <s v="June"/>
    <n v="10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3.25"/>
    <s v="Tuesday"/>
    <s v="June"/>
    <n v="11"/>
    <n v="2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3.25"/>
    <s v="Wednesday"/>
    <s v="June"/>
    <n v="9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3.25"/>
    <s v="Wednesday"/>
    <s v="June"/>
    <n v="10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3.25"/>
    <s v="Wednesday"/>
    <s v="June"/>
    <n v="16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3.25"/>
    <s v="Wednesday"/>
    <s v="June"/>
    <n v="17"/>
    <n v="3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3.25"/>
    <s v="Thursday"/>
    <s v="June"/>
    <n v="7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3.25"/>
    <s v="Thursday"/>
    <s v="June"/>
    <n v="9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3.25"/>
    <s v="Thursday"/>
    <s v="June"/>
    <n v="10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3.25"/>
    <s v="Thursday"/>
    <s v="June"/>
    <n v="10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3.25"/>
    <s v="Thursday"/>
    <s v="June"/>
    <n v="15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3.25"/>
    <s v="Thursday"/>
    <s v="June"/>
    <n v="18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3.25"/>
    <s v="Thursday"/>
    <s v="June"/>
    <n v="18"/>
    <n v="4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3.25"/>
    <s v="Friday"/>
    <s v="June"/>
    <n v="8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3.25"/>
    <s v="Friday"/>
    <s v="June"/>
    <n v="8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3.25"/>
    <s v="Friday"/>
    <s v="June"/>
    <n v="8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3.25"/>
    <s v="Friday"/>
    <s v="June"/>
    <n v="9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3.25"/>
    <s v="Friday"/>
    <s v="June"/>
    <n v="10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3.25"/>
    <s v="Friday"/>
    <s v="June"/>
    <n v="10"/>
    <n v="5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3.25"/>
    <s v="Saturday"/>
    <s v="June"/>
    <n v="8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3.25"/>
    <s v="Saturday"/>
    <s v="June"/>
    <n v="1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3.25"/>
    <s v="Saturday"/>
    <s v="June"/>
    <n v="17"/>
    <n v="6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3.25"/>
    <s v="Sunday"/>
    <s v="June"/>
    <n v="9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3.25"/>
    <s v="Sunday"/>
    <s v="June"/>
    <n v="12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3.25"/>
    <s v="Sunday"/>
    <s v="June"/>
    <n v="13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3.25"/>
    <s v="Sunday"/>
    <s v="June"/>
    <n v="16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3.25"/>
    <s v="Sunday"/>
    <s v="June"/>
    <n v="17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3.25"/>
    <s v="Sunday"/>
    <s v="June"/>
    <n v="19"/>
    <n v="0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3.25"/>
    <s v="Monday"/>
    <s v="June"/>
    <n v="10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3.25"/>
    <s v="Monday"/>
    <s v="June"/>
    <n v="10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3.25"/>
    <s v="Monday"/>
    <s v="June"/>
    <n v="18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3.25"/>
    <s v="Monday"/>
    <s v="June"/>
    <n v="18"/>
    <n v="1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3.25"/>
    <s v="Tuesday"/>
    <s v="June"/>
    <n v="9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3.25"/>
    <s v="Tuesday"/>
    <s v="June"/>
    <n v="9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3.25"/>
    <s v="Tuesday"/>
    <s v="June"/>
    <n v="10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3.25"/>
    <s v="Tuesday"/>
    <s v="June"/>
    <n v="10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3.25"/>
    <s v="Tuesday"/>
    <s v="June"/>
    <n v="11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3.25"/>
    <s v="Tuesday"/>
    <s v="June"/>
    <n v="15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3.25"/>
    <s v="Tuesday"/>
    <s v="June"/>
    <n v="17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3.25"/>
    <s v="Tuesday"/>
    <s v="June"/>
    <n v="19"/>
    <n v="2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3.25"/>
    <s v="Wednesday"/>
    <s v="June"/>
    <n v="8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3.25"/>
    <s v="Wednesday"/>
    <s v="June"/>
    <n v="9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3.25"/>
    <s v="Wednesday"/>
    <s v="June"/>
    <n v="10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3.25"/>
    <s v="Wednesday"/>
    <s v="June"/>
    <n v="11"/>
    <n v="3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3.25"/>
    <s v="Thursday"/>
    <s v="June"/>
    <n v="8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3.25"/>
    <s v="Thursday"/>
    <s v="June"/>
    <n v="12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3.25"/>
    <s v="Thursday"/>
    <s v="June"/>
    <n v="13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3.25"/>
    <s v="Thursday"/>
    <s v="June"/>
    <n v="14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3.25"/>
    <s v="Thursday"/>
    <s v="June"/>
    <n v="18"/>
    <n v="4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3.25"/>
    <s v="Friday"/>
    <s v="June"/>
    <n v="10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3.25"/>
    <s v="Friday"/>
    <s v="June"/>
    <n v="12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3.25"/>
    <s v="Friday"/>
    <s v="June"/>
    <n v="13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3.25"/>
    <s v="Friday"/>
    <s v="June"/>
    <n v="13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3.25"/>
    <s v="Friday"/>
    <s v="June"/>
    <n v="14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3.25"/>
    <s v="Friday"/>
    <s v="June"/>
    <n v="14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3.25"/>
    <s v="Friday"/>
    <s v="June"/>
    <n v="17"/>
    <n v="5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3.25"/>
    <s v="Saturday"/>
    <s v="June"/>
    <n v="11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3.25"/>
    <s v="Saturday"/>
    <s v="June"/>
    <n v="11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3.25"/>
    <s v="Saturday"/>
    <s v="June"/>
    <n v="16"/>
    <n v="6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3.25"/>
    <s v="Sunday"/>
    <s v="June"/>
    <n v="8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3.25"/>
    <s v="Sunday"/>
    <s v="June"/>
    <n v="13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3.25"/>
    <s v="Sunday"/>
    <s v="June"/>
    <n v="15"/>
    <n v="0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3.25"/>
    <s v="Monday"/>
    <s v="June"/>
    <n v="7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3.25"/>
    <s v="Monday"/>
    <s v="June"/>
    <n v="7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3.25"/>
    <s v="Monday"/>
    <s v="June"/>
    <n v="13"/>
    <n v="1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3.25"/>
    <s v="Tuesday"/>
    <s v="June"/>
    <n v="17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3.25"/>
    <s v="Tuesday"/>
    <s v="June"/>
    <n v="19"/>
    <n v="2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3.25"/>
    <s v="Wednesday"/>
    <s v="June"/>
    <n v="11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3.25"/>
    <s v="Wednesday"/>
    <s v="June"/>
    <n v="12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3.25"/>
    <s v="Wednesday"/>
    <s v="June"/>
    <n v="15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3.25"/>
    <s v="Wednesday"/>
    <s v="June"/>
    <n v="15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3.25"/>
    <s v="Wednesday"/>
    <s v="June"/>
    <n v="19"/>
    <n v="3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3.25"/>
    <s v="Thursday"/>
    <s v="June"/>
    <n v="8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3.25"/>
    <s v="Thursday"/>
    <s v="June"/>
    <n v="11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3.25"/>
    <s v="Thursday"/>
    <s v="June"/>
    <n v="12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3.25"/>
    <s v="Thursday"/>
    <s v="June"/>
    <n v="12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3.25"/>
    <s v="Thursday"/>
    <s v="June"/>
    <n v="13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3.25"/>
    <s v="Thursday"/>
    <s v="June"/>
    <n v="13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3.25"/>
    <s v="Thursday"/>
    <s v="June"/>
    <n v="14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3.25"/>
    <s v="Thursday"/>
    <s v="June"/>
    <n v="17"/>
    <n v="4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3.25"/>
    <s v="Friday"/>
    <s v="June"/>
    <n v="10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3.25"/>
    <s v="Friday"/>
    <s v="June"/>
    <n v="10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3.25"/>
    <s v="Friday"/>
    <s v="June"/>
    <n v="17"/>
    <n v="5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3.25"/>
    <s v="Thursday"/>
    <s v="June"/>
    <n v="10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3.25"/>
    <s v="Thursday"/>
    <s v="June"/>
    <n v="11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3.25"/>
    <s v="Thursday"/>
    <s v="June"/>
    <n v="13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3.25"/>
    <s v="Thursday"/>
    <s v="June"/>
    <n v="19"/>
    <n v="4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3.25"/>
    <s v="Friday"/>
    <s v="June"/>
    <n v="10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3.25"/>
    <s v="Friday"/>
    <s v="June"/>
    <n v="12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3.25"/>
    <s v="Friday"/>
    <s v="June"/>
    <n v="13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3.25"/>
    <s v="Friday"/>
    <s v="June"/>
    <n v="15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3.25"/>
    <s v="Friday"/>
    <s v="June"/>
    <n v="17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3.25"/>
    <s v="Friday"/>
    <s v="June"/>
    <n v="17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3.25"/>
    <s v="Friday"/>
    <s v="June"/>
    <n v="19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3.25"/>
    <s v="Friday"/>
    <s v="June"/>
    <n v="19"/>
    <n v="5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3.25"/>
    <s v="Saturday"/>
    <s v="June"/>
    <n v="8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3.25"/>
    <s v="Saturday"/>
    <s v="June"/>
    <n v="11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3.25"/>
    <s v="Saturday"/>
    <s v="June"/>
    <n v="14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3.25"/>
    <s v="Saturday"/>
    <s v="June"/>
    <n v="16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3.25"/>
    <s v="Saturday"/>
    <s v="June"/>
    <n v="17"/>
    <n v="6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3.25"/>
    <s v="Sunday"/>
    <s v="June"/>
    <n v="13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3.25"/>
    <s v="Sunday"/>
    <s v="June"/>
    <n v="18"/>
    <n v="0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3.25"/>
    <s v="Monday"/>
    <s v="June"/>
    <n v="12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3.25"/>
    <s v="Monday"/>
    <s v="June"/>
    <n v="15"/>
    <n v="1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3.25"/>
    <s v="Tuesday"/>
    <s v="June"/>
    <n v="10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3.25"/>
    <s v="Tuesday"/>
    <s v="June"/>
    <n v="13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3.25"/>
    <s v="Tuesday"/>
    <s v="June"/>
    <n v="15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3.25"/>
    <s v="Tuesday"/>
    <s v="June"/>
    <n v="17"/>
    <n v="2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3.25"/>
    <s v="Wednesday"/>
    <s v="June"/>
    <n v="8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3.25"/>
    <s v="Wednesday"/>
    <s v="June"/>
    <n v="9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3.25"/>
    <s v="Wednesday"/>
    <s v="June"/>
    <n v="10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3.25"/>
    <s v="Wednesday"/>
    <s v="June"/>
    <n v="10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3.25"/>
    <s v="Wednesday"/>
    <s v="June"/>
    <n v="15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3.25"/>
    <s v="Wednesday"/>
    <s v="June"/>
    <n v="16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3.25"/>
    <s v="Wednesday"/>
    <s v="June"/>
    <n v="18"/>
    <n v="3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3.25"/>
    <s v="Thursday"/>
    <s v="June"/>
    <n v="8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3.25"/>
    <s v="Thursday"/>
    <s v="June"/>
    <n v="11"/>
    <n v="4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3.25"/>
    <s v="Friday"/>
    <s v="June"/>
    <n v="7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3.25"/>
    <s v="Friday"/>
    <s v="June"/>
    <n v="8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3.25"/>
    <s v="Friday"/>
    <s v="June"/>
    <n v="9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3.25"/>
    <s v="Friday"/>
    <s v="June"/>
    <n v="10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3.25"/>
    <s v="Friday"/>
    <s v="June"/>
    <n v="11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3.25"/>
    <s v="Friday"/>
    <s v="June"/>
    <n v="12"/>
    <n v="5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3.25"/>
    <s v="Saturday"/>
    <s v="June"/>
    <n v="7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3.25"/>
    <s v="Saturday"/>
    <s v="June"/>
    <n v="7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3.25"/>
    <s v="Saturday"/>
    <s v="June"/>
    <n v="9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3.25"/>
    <s v="Saturday"/>
    <s v="June"/>
    <n v="9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3.25"/>
    <s v="Saturday"/>
    <s v="June"/>
    <n v="9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3.25"/>
    <s v="Saturday"/>
    <s v="June"/>
    <n v="11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3.25"/>
    <s v="Saturday"/>
    <s v="June"/>
    <n v="11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3.25"/>
    <s v="Saturday"/>
    <s v="June"/>
    <n v="11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3.25"/>
    <s v="Saturday"/>
    <s v="June"/>
    <n v="15"/>
    <n v="6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3.25"/>
    <s v="Sunday"/>
    <s v="June"/>
    <n v="6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3.25"/>
    <s v="Sunday"/>
    <s v="June"/>
    <n v="6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3.25"/>
    <s v="Sunday"/>
    <s v="June"/>
    <n v="7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3.25"/>
    <s v="Sunday"/>
    <s v="June"/>
    <n v="8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3.25"/>
    <s v="Sunday"/>
    <s v="June"/>
    <n v="8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3.25"/>
    <s v="Sunday"/>
    <s v="June"/>
    <n v="8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3.25"/>
    <s v="Sunday"/>
    <s v="June"/>
    <n v="9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3.25"/>
    <s v="Sunday"/>
    <s v="June"/>
    <n v="10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3.25"/>
    <s v="Sunday"/>
    <s v="June"/>
    <n v="11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3.25"/>
    <s v="Sunday"/>
    <s v="June"/>
    <n v="19"/>
    <n v="0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3.25"/>
    <s v="Monday"/>
    <s v="June"/>
    <n v="6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3.25"/>
    <s v="Monday"/>
    <s v="June"/>
    <n v="9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3.25"/>
    <s v="Monday"/>
    <s v="June"/>
    <n v="9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3.25"/>
    <s v="Monday"/>
    <s v="June"/>
    <n v="17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3.25"/>
    <s v="Monday"/>
    <s v="June"/>
    <n v="17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3.25"/>
    <s v="Monday"/>
    <s v="June"/>
    <n v="18"/>
    <n v="1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3.25"/>
    <s v="Tuesday"/>
    <s v="June"/>
    <n v="8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3.25"/>
    <s v="Tuesday"/>
    <s v="June"/>
    <n v="9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3.25"/>
    <s v="Tuesday"/>
    <s v="June"/>
    <n v="18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3.25"/>
    <s v="Tuesday"/>
    <s v="June"/>
    <n v="20"/>
    <n v="2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3.25"/>
    <s v="Wednesday"/>
    <s v="June"/>
    <n v="8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3.25"/>
    <s v="Wednesday"/>
    <s v="June"/>
    <n v="8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3.25"/>
    <s v="Wednesday"/>
    <s v="June"/>
    <n v="8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3.25"/>
    <s v="Wednesday"/>
    <s v="June"/>
    <n v="8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3.25"/>
    <s v="Wednesday"/>
    <s v="June"/>
    <n v="9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3.25"/>
    <s v="Wednesday"/>
    <s v="June"/>
    <n v="9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3.25"/>
    <s v="Wednesday"/>
    <s v="June"/>
    <n v="10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3.25"/>
    <s v="Wednesday"/>
    <s v="June"/>
    <n v="10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3.25"/>
    <s v="Wednesday"/>
    <s v="June"/>
    <n v="16"/>
    <n v="3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3.25"/>
    <s v="Thursday"/>
    <s v="June"/>
    <n v="7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3.25"/>
    <s v="Thursday"/>
    <s v="June"/>
    <n v="8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3.25"/>
    <s v="Thursday"/>
    <s v="June"/>
    <n v="9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3.25"/>
    <s v="Thursday"/>
    <s v="June"/>
    <n v="14"/>
    <n v="4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3.25"/>
    <s v="Friday"/>
    <s v="June"/>
    <n v="7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3.25"/>
    <s v="Friday"/>
    <s v="June"/>
    <n v="7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3.25"/>
    <s v="Friday"/>
    <s v="June"/>
    <n v="7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3.25"/>
    <s v="Friday"/>
    <s v="June"/>
    <n v="9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3.25"/>
    <s v="Friday"/>
    <s v="June"/>
    <n v="10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3.25"/>
    <s v="Friday"/>
    <s v="June"/>
    <n v="10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3.25"/>
    <s v="Friday"/>
    <s v="June"/>
    <n v="16"/>
    <n v="5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3.25"/>
    <s v="Saturday"/>
    <s v="June"/>
    <n v="10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3.25"/>
    <s v="Saturday"/>
    <s v="June"/>
    <n v="10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3.25"/>
    <s v="Saturday"/>
    <s v="June"/>
    <n v="17"/>
    <n v="6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3.25"/>
    <s v="Sunday"/>
    <s v="June"/>
    <n v="6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3.25"/>
    <s v="Sunday"/>
    <s v="June"/>
    <n v="8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3.25"/>
    <s v="Sunday"/>
    <s v="June"/>
    <n v="16"/>
    <n v="0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3.25"/>
    <s v="Monday"/>
    <s v="June"/>
    <n v="7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3.25"/>
    <s v="Monday"/>
    <s v="June"/>
    <n v="8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3.25"/>
    <s v="Monday"/>
    <s v="June"/>
    <n v="8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3.25"/>
    <s v="Monday"/>
    <s v="June"/>
    <n v="8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3.25"/>
    <s v="Monday"/>
    <s v="June"/>
    <n v="8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3.25"/>
    <s v="Monday"/>
    <s v="June"/>
    <n v="8"/>
    <n v="1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d"/>
    <n v="3.25"/>
    <s v="Monday"/>
    <s v="June"/>
    <n v="11"/>
    <n v="1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3.25"/>
    <s v="Tuesday"/>
    <s v="June"/>
    <n v="8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3.25"/>
    <s v="Tuesday"/>
    <s v="June"/>
    <n v="10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3.25"/>
    <s v="Tuesday"/>
    <s v="June"/>
    <n v="11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3.25"/>
    <s v="Tuesday"/>
    <s v="June"/>
    <n v="17"/>
    <n v="2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3.25"/>
    <s v="Wednesday"/>
    <s v="June"/>
    <n v="9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3.25"/>
    <s v="Wednesday"/>
    <s v="June"/>
    <n v="9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3.25"/>
    <s v="Wednesday"/>
    <s v="June"/>
    <n v="14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3.25"/>
    <s v="Wednesday"/>
    <s v="June"/>
    <n v="18"/>
    <n v="3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3.25"/>
    <s v="Thursday"/>
    <s v="June"/>
    <n v="8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3.25"/>
    <s v="Thursday"/>
    <s v="June"/>
    <n v="9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3.25"/>
    <s v="Thursday"/>
    <s v="June"/>
    <n v="10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3.25"/>
    <s v="Thursday"/>
    <s v="June"/>
    <n v="10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3.25"/>
    <s v="Thursday"/>
    <s v="June"/>
    <n v="12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3.25"/>
    <s v="Thursday"/>
    <s v="June"/>
    <n v="13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3.25"/>
    <s v="Thursday"/>
    <s v="June"/>
    <n v="14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3.25"/>
    <s v="Thursday"/>
    <s v="June"/>
    <n v="15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3.25"/>
    <s v="Thursday"/>
    <s v="June"/>
    <n v="16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3.25"/>
    <s v="Thursday"/>
    <s v="June"/>
    <n v="18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3.25"/>
    <s v="Thursday"/>
    <s v="June"/>
    <n v="18"/>
    <n v="4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3.25"/>
    <s v="Friday"/>
    <s v="June"/>
    <n v="6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3.25"/>
    <s v="Friday"/>
    <s v="June"/>
    <n v="7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3.25"/>
    <s v="Friday"/>
    <s v="June"/>
    <n v="7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3.25"/>
    <s v="Friday"/>
    <s v="June"/>
    <n v="10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3.25"/>
    <s v="Friday"/>
    <s v="June"/>
    <n v="15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3.25"/>
    <s v="Friday"/>
    <s v="June"/>
    <n v="16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3.25"/>
    <s v="Friday"/>
    <s v="June"/>
    <n v="17"/>
    <n v="5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3.25"/>
    <s v="Saturday"/>
    <s v="June"/>
    <n v="8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3.25"/>
    <s v="Saturday"/>
    <s v="June"/>
    <n v="9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3.25"/>
    <s v="Saturday"/>
    <s v="June"/>
    <n v="9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3.25"/>
    <s v="Saturday"/>
    <s v="June"/>
    <n v="9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3.25"/>
    <s v="Saturday"/>
    <s v="June"/>
    <n v="12"/>
    <n v="6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3.25"/>
    <s v="Sunday"/>
    <s v="June"/>
    <n v="7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3.25"/>
    <s v="Sunday"/>
    <s v="June"/>
    <n v="7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3.25"/>
    <s v="Sunday"/>
    <s v="June"/>
    <n v="9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3.25"/>
    <s v="Sunday"/>
    <s v="June"/>
    <n v="10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3.25"/>
    <s v="Sunday"/>
    <s v="June"/>
    <n v="11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3.25"/>
    <s v="Sunday"/>
    <s v="June"/>
    <n v="11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3.25"/>
    <s v="Sunday"/>
    <s v="June"/>
    <n v="11"/>
    <n v="0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3.25"/>
    <s v="Monday"/>
    <s v="June"/>
    <n v="7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3.25"/>
    <s v="Monday"/>
    <s v="June"/>
    <n v="9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3.25"/>
    <s v="Monday"/>
    <s v="June"/>
    <n v="10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3.25"/>
    <s v="Monday"/>
    <s v="June"/>
    <n v="12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3.25"/>
    <s v="Monday"/>
    <s v="June"/>
    <n v="13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3.25"/>
    <s v="Monday"/>
    <s v="June"/>
    <n v="15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3.25"/>
    <s v="Monday"/>
    <s v="June"/>
    <n v="19"/>
    <n v="1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3.25"/>
    <s v="Tuesday"/>
    <s v="June"/>
    <n v="20"/>
    <n v="2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3.25"/>
    <s v="Wednesday"/>
    <s v="June"/>
    <n v="8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3.25"/>
    <s v="Wednesday"/>
    <s v="June"/>
    <n v="12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3.25"/>
    <s v="Wednesday"/>
    <s v="June"/>
    <n v="13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3.25"/>
    <s v="Wednesday"/>
    <s v="June"/>
    <n v="13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3.25"/>
    <s v="Wednesday"/>
    <s v="June"/>
    <n v="18"/>
    <n v="3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3.25"/>
    <s v="Thursday"/>
    <s v="June"/>
    <n v="10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3.25"/>
    <s v="Thursday"/>
    <s v="June"/>
    <n v="13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3.25"/>
    <s v="Thursday"/>
    <s v="June"/>
    <n v="15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3.25"/>
    <s v="Thursday"/>
    <s v="June"/>
    <n v="16"/>
    <n v="4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3.25"/>
    <s v="Friday"/>
    <s v="June"/>
    <n v="8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3.25"/>
    <s v="Friday"/>
    <s v="June"/>
    <n v="8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3.25"/>
    <s v="Friday"/>
    <s v="June"/>
    <n v="10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3.25"/>
    <s v="Friday"/>
    <s v="June"/>
    <n v="15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d"/>
    <n v="3.25"/>
    <s v="Friday"/>
    <s v="June"/>
    <n v="18"/>
    <n v="5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3.25"/>
    <s v="Thursday"/>
    <s v="June"/>
    <n v="7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3.25"/>
    <s v="Thursday"/>
    <s v="June"/>
    <n v="9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3.25"/>
    <s v="Thursday"/>
    <s v="June"/>
    <n v="11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3.25"/>
    <s v="Thursday"/>
    <s v="June"/>
    <n v="12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3.25"/>
    <s v="Thursday"/>
    <s v="June"/>
    <n v="12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3.25"/>
    <s v="Thursday"/>
    <s v="June"/>
    <n v="13"/>
    <n v="4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3.25"/>
    <s v="Friday"/>
    <s v="June"/>
    <n v="15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3.25"/>
    <s v="Friday"/>
    <s v="June"/>
    <n v="15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3.25"/>
    <s v="Friday"/>
    <s v="June"/>
    <n v="16"/>
    <n v="5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3.25"/>
    <s v="Saturday"/>
    <s v="June"/>
    <n v="7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3.25"/>
    <s v="Saturday"/>
    <s v="June"/>
    <n v="10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3.25"/>
    <s v="Saturday"/>
    <s v="June"/>
    <n v="10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3.25"/>
    <s v="Saturday"/>
    <s v="June"/>
    <n v="12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3.25"/>
    <s v="Saturday"/>
    <s v="June"/>
    <n v="12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3.25"/>
    <s v="Saturday"/>
    <s v="June"/>
    <n v="12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3.25"/>
    <s v="Saturday"/>
    <s v="June"/>
    <n v="15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3.25"/>
    <s v="Saturday"/>
    <s v="June"/>
    <n v="16"/>
    <n v="6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3.25"/>
    <s v="Sunday"/>
    <s v="June"/>
    <n v="7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3.25"/>
    <s v="Sunday"/>
    <s v="June"/>
    <n v="9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3.25"/>
    <s v="Sunday"/>
    <s v="June"/>
    <n v="14"/>
    <n v="0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3.25"/>
    <s v="Monday"/>
    <s v="June"/>
    <n v="8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3.25"/>
    <s v="Monday"/>
    <s v="June"/>
    <n v="9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3.25"/>
    <s v="Monday"/>
    <s v="June"/>
    <n v="9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3.25"/>
    <s v="Monday"/>
    <s v="June"/>
    <n v="11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3.25"/>
    <s v="Monday"/>
    <s v="June"/>
    <n v="12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3.25"/>
    <s v="Monday"/>
    <s v="June"/>
    <n v="14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3.25"/>
    <s v="Monday"/>
    <s v="June"/>
    <n v="14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3.25"/>
    <s v="Monday"/>
    <s v="June"/>
    <n v="14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3.25"/>
    <s v="Monday"/>
    <s v="June"/>
    <n v="14"/>
    <n v="1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3.25"/>
    <s v="Tuesday"/>
    <s v="June"/>
    <n v="7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3.25"/>
    <s v="Tuesday"/>
    <s v="June"/>
    <n v="7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3.25"/>
    <s v="Tuesday"/>
    <s v="June"/>
    <n v="8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3.25"/>
    <s v="Tuesday"/>
    <s v="June"/>
    <n v="8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3.25"/>
    <s v="Tuesday"/>
    <s v="June"/>
    <n v="10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3.25"/>
    <s v="Tuesday"/>
    <s v="June"/>
    <n v="11"/>
    <n v="2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3.25"/>
    <s v="Wednesday"/>
    <s v="June"/>
    <n v="10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3.25"/>
    <s v="Wednesday"/>
    <s v="June"/>
    <n v="10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3.25"/>
    <s v="Wednesday"/>
    <s v="June"/>
    <n v="11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3.25"/>
    <s v="Wednesday"/>
    <s v="June"/>
    <n v="12"/>
    <n v="3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3.25"/>
    <s v="Thursday"/>
    <s v="June"/>
    <n v="7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3.25"/>
    <s v="Thursday"/>
    <s v="June"/>
    <n v="8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3.25"/>
    <s v="Thursday"/>
    <s v="June"/>
    <n v="9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3.25"/>
    <s v="Thursday"/>
    <s v="June"/>
    <n v="10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3.25"/>
    <s v="Thursday"/>
    <s v="June"/>
    <n v="13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3.25"/>
    <s v="Thursday"/>
    <s v="June"/>
    <n v="18"/>
    <n v="4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3.25"/>
    <s v="Saturday"/>
    <s v="June"/>
    <n v="6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3.25"/>
    <s v="Saturday"/>
    <s v="June"/>
    <n v="7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3.25"/>
    <s v="Saturday"/>
    <s v="June"/>
    <n v="8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3.25"/>
    <s v="Saturday"/>
    <s v="June"/>
    <n v="10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3.25"/>
    <s v="Saturday"/>
    <s v="June"/>
    <n v="12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3.25"/>
    <s v="Saturday"/>
    <s v="June"/>
    <n v="15"/>
    <n v="6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3.25"/>
    <s v="Sunday"/>
    <s v="June"/>
    <n v="8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3.25"/>
    <s v="Sunday"/>
    <s v="June"/>
    <n v="8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3.25"/>
    <s v="Sunday"/>
    <s v="June"/>
    <n v="15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3.25"/>
    <s v="Sunday"/>
    <s v="June"/>
    <n v="15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3.25"/>
    <s v="Sunday"/>
    <s v="June"/>
    <n v="16"/>
    <n v="0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3.25"/>
    <s v="Monday"/>
    <s v="June"/>
    <n v="6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3.25"/>
    <s v="Monday"/>
    <s v="June"/>
    <n v="9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3.25"/>
    <s v="Monday"/>
    <s v="June"/>
    <n v="10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3.25"/>
    <s v="Monday"/>
    <s v="June"/>
    <n v="10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3.25"/>
    <s v="Monday"/>
    <s v="June"/>
    <n v="10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3.25"/>
    <s v="Monday"/>
    <s v="June"/>
    <n v="11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3.25"/>
    <s v="Monday"/>
    <s v="June"/>
    <n v="14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3.25"/>
    <s v="Monday"/>
    <s v="June"/>
    <n v="14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3.25"/>
    <s v="Monday"/>
    <s v="June"/>
    <n v="15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3.25"/>
    <s v="Monday"/>
    <s v="June"/>
    <n v="16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3.25"/>
    <s v="Monday"/>
    <s v="June"/>
    <n v="17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3.25"/>
    <s v="Monday"/>
    <s v="June"/>
    <n v="18"/>
    <n v="1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3.25"/>
    <s v="Tuesday"/>
    <s v="June"/>
    <n v="7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3.25"/>
    <s v="Tuesday"/>
    <s v="June"/>
    <n v="9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3.25"/>
    <s v="Tuesday"/>
    <s v="June"/>
    <n v="14"/>
    <n v="2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3.25"/>
    <s v="Wednesday"/>
    <s v="June"/>
    <n v="7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3.25"/>
    <s v="Wednesday"/>
    <s v="June"/>
    <n v="9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3.25"/>
    <s v="Wednesday"/>
    <s v="June"/>
    <n v="15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3.25"/>
    <s v="Wednesday"/>
    <s v="June"/>
    <n v="15"/>
    <n v="3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3.25"/>
    <s v="Thursday"/>
    <s v="June"/>
    <n v="8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3.25"/>
    <s v="Thursday"/>
    <s v="June"/>
    <n v="8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3.25"/>
    <s v="Thursday"/>
    <s v="June"/>
    <n v="10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3.25"/>
    <s v="Thursday"/>
    <s v="June"/>
    <n v="11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3.25"/>
    <s v="Thursday"/>
    <s v="June"/>
    <n v="16"/>
    <n v="4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3.25"/>
    <s v="Friday"/>
    <s v="June"/>
    <n v="7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3.25"/>
    <s v="Friday"/>
    <s v="June"/>
    <n v="8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3.25"/>
    <s v="Friday"/>
    <s v="June"/>
    <n v="14"/>
    <n v="5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3.25"/>
    <s v="Saturday"/>
    <s v="June"/>
    <n v="6"/>
    <n v="6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3.25"/>
    <s v="Sunday"/>
    <s v="June"/>
    <n v="9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3.25"/>
    <s v="Sunday"/>
    <s v="June"/>
    <n v="11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3.25"/>
    <s v="Sunday"/>
    <s v="June"/>
    <n v="16"/>
    <n v="0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3.25"/>
    <s v="Monday"/>
    <s v="June"/>
    <n v="9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3.25"/>
    <s v="Monday"/>
    <s v="June"/>
    <n v="10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3.25"/>
    <s v="Monday"/>
    <s v="June"/>
    <n v="13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3.25"/>
    <s v="Monday"/>
    <s v="June"/>
    <n v="16"/>
    <n v="1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3.25"/>
    <s v="Tuesday"/>
    <s v="June"/>
    <n v="7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3.25"/>
    <s v="Tuesday"/>
    <s v="June"/>
    <n v="9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3.25"/>
    <s v="Tuesday"/>
    <s v="June"/>
    <n v="10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3.25"/>
    <s v="Tuesday"/>
    <s v="June"/>
    <n v="13"/>
    <n v="2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3.25"/>
    <s v="Wednesday"/>
    <s v="June"/>
    <n v="7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3.25"/>
    <s v="Wednesday"/>
    <s v="June"/>
    <n v="8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3.25"/>
    <s v="Wednesday"/>
    <s v="June"/>
    <n v="9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3.25"/>
    <s v="Wednesday"/>
    <s v="June"/>
    <n v="10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3.25"/>
    <s v="Wednesday"/>
    <s v="June"/>
    <n v="14"/>
    <n v="3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3.25"/>
    <s v="Thursday"/>
    <s v="June"/>
    <n v="7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3.25"/>
    <s v="Thursday"/>
    <s v="June"/>
    <n v="7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3.25"/>
    <s v="Thursday"/>
    <s v="June"/>
    <n v="9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3.25"/>
    <s v="Thursday"/>
    <s v="June"/>
    <n v="9"/>
    <n v="4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3.25"/>
    <s v="Friday"/>
    <s v="June"/>
    <n v="9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3.25"/>
    <s v="Friday"/>
    <s v="June"/>
    <n v="17"/>
    <n v="5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3.25"/>
    <s v="Sunday"/>
    <s v="June"/>
    <n v="7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3.25"/>
    <s v="Sunday"/>
    <s v="June"/>
    <n v="8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3.25"/>
    <s v="Sunday"/>
    <s v="June"/>
    <n v="9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3.25"/>
    <s v="Sunday"/>
    <s v="June"/>
    <n v="10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3.25"/>
    <s v="Sunday"/>
    <s v="June"/>
    <n v="10"/>
    <n v="0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3.25"/>
    <s v="Monday"/>
    <s v="June"/>
    <n v="6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3.25"/>
    <s v="Monday"/>
    <s v="June"/>
    <n v="8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3.25"/>
    <s v="Monday"/>
    <s v="June"/>
    <n v="8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3.25"/>
    <s v="Monday"/>
    <s v="June"/>
    <n v="8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3.25"/>
    <s v="Monday"/>
    <s v="June"/>
    <n v="10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3.25"/>
    <s v="Monday"/>
    <s v="June"/>
    <n v="10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3.25"/>
    <s v="Monday"/>
    <s v="June"/>
    <n v="14"/>
    <n v="1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3.25"/>
    <s v="Tuesday"/>
    <s v="June"/>
    <n v="8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3.25"/>
    <s v="Tuesday"/>
    <s v="June"/>
    <n v="11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3.25"/>
    <s v="Tuesday"/>
    <s v="June"/>
    <n v="13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3.25"/>
    <s v="Tuesday"/>
    <s v="June"/>
    <n v="14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3.25"/>
    <s v="Tuesday"/>
    <s v="June"/>
    <n v="15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3.25"/>
    <s v="Tuesday"/>
    <s v="June"/>
    <n v="16"/>
    <n v="2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3.25"/>
    <s v="Wednesday"/>
    <s v="June"/>
    <n v="13"/>
    <n v="3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3.25"/>
    <s v="Thursday"/>
    <s v="June"/>
    <n v="17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3.25"/>
    <s v="Thursday"/>
    <s v="June"/>
    <n v="17"/>
    <n v="4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3.25"/>
    <s v="Friday"/>
    <s v="June"/>
    <n v="7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3.25"/>
    <s v="Friday"/>
    <s v="June"/>
    <n v="9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3.25"/>
    <s v="Friday"/>
    <s v="June"/>
    <n v="10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3.25"/>
    <s v="Friday"/>
    <s v="June"/>
    <n v="10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3.25"/>
    <s v="Friday"/>
    <s v="June"/>
    <n v="13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3.25"/>
    <s v="Friday"/>
    <s v="June"/>
    <n v="14"/>
    <n v="5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d"/>
    <n v="3.25"/>
    <s v="Friday"/>
    <s v="June"/>
    <n v="18"/>
    <n v="5"/>
    <n v="6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3.25"/>
    <s v="Monday"/>
    <s v="May"/>
    <n v="7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3.25"/>
    <s v="Monday"/>
    <s v="May"/>
    <n v="11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3.25"/>
    <s v="Monday"/>
    <s v="May"/>
    <n v="12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3.25"/>
    <s v="Monday"/>
    <s v="May"/>
    <n v="12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3.25"/>
    <s v="Monday"/>
    <s v="May"/>
    <n v="13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3.25"/>
    <s v="Monday"/>
    <s v="May"/>
    <n v="13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3.25"/>
    <s v="Monday"/>
    <s v="May"/>
    <n v="13"/>
    <n v="1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3.25"/>
    <s v="Tuesday"/>
    <s v="May"/>
    <n v="15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3.25"/>
    <s v="Tuesday"/>
    <s v="May"/>
    <n v="15"/>
    <n v="2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3.25"/>
    <s v="Wednesday"/>
    <s v="May"/>
    <n v="8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3.25"/>
    <s v="Wednesday"/>
    <s v="May"/>
    <n v="10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3.25"/>
    <s v="Wednesday"/>
    <s v="May"/>
    <n v="10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3.25"/>
    <s v="Wednesday"/>
    <s v="May"/>
    <n v="12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3.25"/>
    <s v="Wednesday"/>
    <s v="May"/>
    <n v="12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3.25"/>
    <s v="Wednesday"/>
    <s v="May"/>
    <n v="14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3.25"/>
    <s v="Wednesday"/>
    <s v="May"/>
    <n v="15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3.25"/>
    <s v="Wednesday"/>
    <s v="May"/>
    <n v="16"/>
    <n v="3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3.25"/>
    <s v="Thursday"/>
    <s v="May"/>
    <n v="9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3.25"/>
    <s v="Thursday"/>
    <s v="May"/>
    <n v="10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3.25"/>
    <s v="Thursday"/>
    <s v="May"/>
    <n v="14"/>
    <n v="4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3.25"/>
    <s v="Friday"/>
    <s v="May"/>
    <n v="8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3.25"/>
    <s v="Friday"/>
    <s v="May"/>
    <n v="9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3.25"/>
    <s v="Friday"/>
    <s v="May"/>
    <n v="9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3.25"/>
    <s v="Friday"/>
    <s v="May"/>
    <n v="9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3.25"/>
    <s v="Friday"/>
    <s v="May"/>
    <n v="11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3.25"/>
    <s v="Friday"/>
    <s v="May"/>
    <n v="14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3.25"/>
    <s v="Friday"/>
    <s v="May"/>
    <n v="14"/>
    <n v="5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3.25"/>
    <s v="Saturday"/>
    <s v="May"/>
    <n v="7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3.25"/>
    <s v="Saturday"/>
    <s v="May"/>
    <n v="7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3.25"/>
    <s v="Saturday"/>
    <s v="May"/>
    <n v="8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3.25"/>
    <s v="Saturday"/>
    <s v="May"/>
    <n v="10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3.25"/>
    <s v="Saturday"/>
    <s v="May"/>
    <n v="11"/>
    <n v="6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3.25"/>
    <s v="Sunday"/>
    <s v="May"/>
    <n v="7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3.25"/>
    <s v="Sunday"/>
    <s v="May"/>
    <n v="7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3.25"/>
    <s v="Sunday"/>
    <s v="May"/>
    <n v="10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3.25"/>
    <s v="Sunday"/>
    <s v="May"/>
    <n v="11"/>
    <n v="0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3.25"/>
    <s v="Monday"/>
    <s v="May"/>
    <n v="7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3.25"/>
    <s v="Monday"/>
    <s v="May"/>
    <n v="8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3.25"/>
    <s v="Monday"/>
    <s v="May"/>
    <n v="8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3.25"/>
    <s v="Monday"/>
    <s v="May"/>
    <n v="9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3.25"/>
    <s v="Monday"/>
    <s v="May"/>
    <n v="10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3.25"/>
    <s v="Monday"/>
    <s v="May"/>
    <n v="13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3.25"/>
    <s v="Monday"/>
    <s v="May"/>
    <n v="14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3.25"/>
    <s v="Monday"/>
    <s v="May"/>
    <n v="18"/>
    <n v="1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3.25"/>
    <s v="Wednesday"/>
    <s v="May"/>
    <n v="6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3.25"/>
    <s v="Wednesday"/>
    <s v="May"/>
    <n v="6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3.25"/>
    <s v="Wednesday"/>
    <s v="May"/>
    <n v="7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3.25"/>
    <s v="Wednesday"/>
    <s v="May"/>
    <n v="10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3.25"/>
    <s v="Wednesday"/>
    <s v="May"/>
    <n v="14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3.25"/>
    <s v="Wednesday"/>
    <s v="May"/>
    <n v="15"/>
    <n v="3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3.25"/>
    <s v="Thursday"/>
    <s v="May"/>
    <n v="7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3.25"/>
    <s v="Thursday"/>
    <s v="May"/>
    <n v="8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3.25"/>
    <s v="Thursday"/>
    <s v="May"/>
    <n v="15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3.25"/>
    <s v="Thursday"/>
    <s v="May"/>
    <n v="16"/>
    <n v="4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3.25"/>
    <s v="Friday"/>
    <s v="May"/>
    <n v="6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3.25"/>
    <s v="Friday"/>
    <s v="May"/>
    <n v="9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3.25"/>
    <s v="Friday"/>
    <s v="May"/>
    <n v="9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3.25"/>
    <s v="Friday"/>
    <s v="May"/>
    <n v="10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3.25"/>
    <s v="Friday"/>
    <s v="May"/>
    <n v="10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3.25"/>
    <s v="Friday"/>
    <s v="May"/>
    <n v="11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3.25"/>
    <s v="Friday"/>
    <s v="May"/>
    <n v="13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3.25"/>
    <s v="Friday"/>
    <s v="May"/>
    <n v="14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3.25"/>
    <s v="Friday"/>
    <s v="May"/>
    <n v="14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3.25"/>
    <s v="Friday"/>
    <s v="May"/>
    <n v="15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3.25"/>
    <s v="Friday"/>
    <s v="May"/>
    <n v="16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3.25"/>
    <s v="Friday"/>
    <s v="May"/>
    <n v="17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3.25"/>
    <s v="Friday"/>
    <s v="May"/>
    <n v="18"/>
    <n v="5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3.25"/>
    <s v="Saturday"/>
    <s v="May"/>
    <n v="7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3.25"/>
    <s v="Saturday"/>
    <s v="May"/>
    <n v="9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3.25"/>
    <s v="Saturday"/>
    <s v="May"/>
    <n v="11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3.25"/>
    <s v="Saturday"/>
    <s v="May"/>
    <n v="11"/>
    <n v="6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3.25"/>
    <s v="Monday"/>
    <s v="May"/>
    <n v="7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3.25"/>
    <s v="Monday"/>
    <s v="May"/>
    <n v="8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3.25"/>
    <s v="Monday"/>
    <s v="May"/>
    <n v="10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3.25"/>
    <s v="Monday"/>
    <s v="May"/>
    <n v="14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3.25"/>
    <s v="Monday"/>
    <s v="May"/>
    <n v="16"/>
    <n v="1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3.25"/>
    <s v="Tuesday"/>
    <s v="May"/>
    <n v="7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3.25"/>
    <s v="Tuesday"/>
    <s v="May"/>
    <n v="14"/>
    <n v="2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3.25"/>
    <s v="Wednesday"/>
    <s v="May"/>
    <n v="6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3.25"/>
    <s v="Wednesday"/>
    <s v="May"/>
    <n v="7"/>
    <n v="3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3.25"/>
    <s v="Thursday"/>
    <s v="May"/>
    <n v="6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3.25"/>
    <s v="Thursday"/>
    <s v="May"/>
    <n v="9"/>
    <n v="4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3.25"/>
    <s v="Friday"/>
    <s v="May"/>
    <n v="9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3.25"/>
    <s v="Friday"/>
    <s v="May"/>
    <n v="10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3.25"/>
    <s v="Friday"/>
    <s v="May"/>
    <n v="13"/>
    <n v="5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3.25"/>
    <s v="Saturday"/>
    <s v="May"/>
    <n v="7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3.25"/>
    <s v="Saturday"/>
    <s v="May"/>
    <n v="7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3.25"/>
    <s v="Saturday"/>
    <s v="May"/>
    <n v="9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3.25"/>
    <s v="Saturday"/>
    <s v="May"/>
    <n v="9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3.25"/>
    <s v="Saturday"/>
    <s v="May"/>
    <n v="10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3.25"/>
    <s v="Saturday"/>
    <s v="May"/>
    <n v="12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3.25"/>
    <s v="Saturday"/>
    <s v="May"/>
    <n v="13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3.25"/>
    <s v="Saturday"/>
    <s v="May"/>
    <n v="13"/>
    <n v="6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3.25"/>
    <s v="Sunday"/>
    <s v="May"/>
    <n v="9"/>
    <n v="0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3.25"/>
    <s v="Monday"/>
    <s v="May"/>
    <n v="7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3.25"/>
    <s v="Monday"/>
    <s v="May"/>
    <n v="7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3.25"/>
    <s v="Monday"/>
    <s v="May"/>
    <n v="9"/>
    <n v="1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3.25"/>
    <s v="Tuesday"/>
    <s v="May"/>
    <n v="7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3.25"/>
    <s v="Tuesday"/>
    <s v="May"/>
    <n v="17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3.25"/>
    <s v="Tuesday"/>
    <s v="May"/>
    <n v="17"/>
    <n v="2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3.25"/>
    <s v="Wednesday"/>
    <s v="May"/>
    <n v="8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3.25"/>
    <s v="Wednesday"/>
    <s v="May"/>
    <n v="10"/>
    <n v="3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3.25"/>
    <s v="Thursday"/>
    <s v="May"/>
    <n v="8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3.25"/>
    <s v="Thursday"/>
    <s v="May"/>
    <n v="9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3.25"/>
    <s v="Thursday"/>
    <s v="May"/>
    <n v="10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3.25"/>
    <s v="Thursday"/>
    <s v="May"/>
    <n v="10"/>
    <n v="4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3.25"/>
    <s v="Friday"/>
    <s v="May"/>
    <n v="6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3.25"/>
    <s v="Friday"/>
    <s v="May"/>
    <n v="8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3.25"/>
    <s v="Friday"/>
    <s v="May"/>
    <n v="8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3.25"/>
    <s v="Friday"/>
    <s v="May"/>
    <n v="10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3.25"/>
    <s v="Friday"/>
    <s v="May"/>
    <n v="10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3.25"/>
    <s v="Friday"/>
    <s v="May"/>
    <n v="13"/>
    <n v="5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3.25"/>
    <s v="Saturday"/>
    <s v="May"/>
    <n v="8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3.25"/>
    <s v="Saturday"/>
    <s v="May"/>
    <n v="13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3.25"/>
    <s v="Saturday"/>
    <s v="May"/>
    <n v="14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3.25"/>
    <s v="Saturday"/>
    <s v="May"/>
    <n v="15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3.25"/>
    <s v="Saturday"/>
    <s v="May"/>
    <n v="16"/>
    <n v="6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3.25"/>
    <s v="Sunday"/>
    <s v="May"/>
    <n v="8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3.25"/>
    <s v="Sunday"/>
    <s v="May"/>
    <n v="13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3.25"/>
    <s v="Sunday"/>
    <s v="May"/>
    <n v="16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3.25"/>
    <s v="Sunday"/>
    <s v="May"/>
    <n v="16"/>
    <n v="0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3.25"/>
    <s v="Monday"/>
    <s v="May"/>
    <n v="17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3.25"/>
    <s v="Monday"/>
    <s v="May"/>
    <n v="17"/>
    <n v="1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3.25"/>
    <s v="Tuesday"/>
    <s v="May"/>
    <n v="8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3.25"/>
    <s v="Tuesday"/>
    <s v="May"/>
    <n v="8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3.25"/>
    <s v="Tuesday"/>
    <s v="May"/>
    <n v="9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3.25"/>
    <s v="Tuesday"/>
    <s v="May"/>
    <n v="13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3.25"/>
    <s v="Tuesday"/>
    <s v="May"/>
    <n v="14"/>
    <n v="2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3.25"/>
    <s v="Wednesday"/>
    <s v="May"/>
    <n v="8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3.25"/>
    <s v="Wednesday"/>
    <s v="May"/>
    <n v="9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3.25"/>
    <s v="Wednesday"/>
    <s v="May"/>
    <n v="12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3.25"/>
    <s v="Wednesday"/>
    <s v="May"/>
    <n v="14"/>
    <n v="3"/>
    <n v="5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3.25"/>
    <s v="Saturday"/>
    <s v="April"/>
    <n v="7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3.25"/>
    <s v="Saturday"/>
    <s v="April"/>
    <n v="9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3.25"/>
    <s v="Saturday"/>
    <s v="April"/>
    <n v="12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3.25"/>
    <s v="Saturday"/>
    <s v="April"/>
    <n v="13"/>
    <n v="6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3.25"/>
    <s v="Sunday"/>
    <s v="April"/>
    <n v="15"/>
    <n v="0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3.25"/>
    <s v="Monday"/>
    <s v="April"/>
    <n v="8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3.25"/>
    <s v="Monday"/>
    <s v="April"/>
    <n v="12"/>
    <n v="1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3.25"/>
    <s v="Tuesday"/>
    <s v="April"/>
    <n v="7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3.25"/>
    <s v="Tuesday"/>
    <s v="April"/>
    <n v="9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3.25"/>
    <s v="Tuesday"/>
    <s v="April"/>
    <n v="10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3.25"/>
    <s v="Tuesday"/>
    <s v="April"/>
    <n v="14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3.25"/>
    <s v="Tuesday"/>
    <s v="April"/>
    <n v="14"/>
    <n v="2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3.25"/>
    <s v="Wednesday"/>
    <s v="April"/>
    <n v="11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3.25"/>
    <s v="Wednesday"/>
    <s v="April"/>
    <n v="12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3.25"/>
    <s v="Wednesday"/>
    <s v="April"/>
    <n v="14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3.25"/>
    <s v="Wednesday"/>
    <s v="April"/>
    <n v="14"/>
    <n v="3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3.25"/>
    <s v="Thursday"/>
    <s v="April"/>
    <n v="7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3.25"/>
    <s v="Thursday"/>
    <s v="April"/>
    <n v="8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3.25"/>
    <s v="Thursday"/>
    <s v="April"/>
    <n v="10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3.25"/>
    <s v="Thursday"/>
    <s v="April"/>
    <n v="11"/>
    <n v="4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3.25"/>
    <s v="Friday"/>
    <s v="April"/>
    <n v="7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3.25"/>
    <s v="Friday"/>
    <s v="April"/>
    <n v="7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3.25"/>
    <s v="Friday"/>
    <s v="April"/>
    <n v="10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3.25"/>
    <s v="Friday"/>
    <s v="April"/>
    <n v="12"/>
    <n v="5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3.25"/>
    <s v="Saturday"/>
    <s v="April"/>
    <n v="7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3.25"/>
    <s v="Saturday"/>
    <s v="April"/>
    <n v="8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3.25"/>
    <s v="Saturday"/>
    <s v="April"/>
    <n v="10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3.25"/>
    <s v="Saturday"/>
    <s v="April"/>
    <n v="14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3.25"/>
    <s v="Saturday"/>
    <s v="April"/>
    <n v="18"/>
    <n v="6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3.25"/>
    <s v="Monday"/>
    <s v="April"/>
    <n v="6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3.25"/>
    <s v="Monday"/>
    <s v="April"/>
    <n v="6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3.25"/>
    <s v="Monday"/>
    <s v="April"/>
    <n v="7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3.25"/>
    <s v="Monday"/>
    <s v="April"/>
    <n v="12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3.25"/>
    <s v="Monday"/>
    <s v="April"/>
    <n v="15"/>
    <n v="1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3.25"/>
    <s v="Tuesday"/>
    <s v="April"/>
    <n v="8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3.25"/>
    <s v="Tuesday"/>
    <s v="April"/>
    <n v="8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3.25"/>
    <s v="Tuesday"/>
    <s v="April"/>
    <n v="14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3.25"/>
    <s v="Tuesday"/>
    <s v="April"/>
    <n v="16"/>
    <n v="2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3.25"/>
    <s v="Wednesday"/>
    <s v="April"/>
    <n v="6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3.25"/>
    <s v="Wednesday"/>
    <s v="April"/>
    <n v="9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3.25"/>
    <s v="Wednesday"/>
    <s v="April"/>
    <n v="10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3.25"/>
    <s v="Wednesday"/>
    <s v="April"/>
    <n v="10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3.25"/>
    <s v="Wednesday"/>
    <s v="April"/>
    <n v="10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3.25"/>
    <s v="Wednesday"/>
    <s v="April"/>
    <n v="11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3.25"/>
    <s v="Wednesday"/>
    <s v="April"/>
    <n v="17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3.25"/>
    <s v="Wednesday"/>
    <s v="April"/>
    <n v="18"/>
    <n v="3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3.25"/>
    <s v="Thursday"/>
    <s v="April"/>
    <n v="7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3.25"/>
    <s v="Thursday"/>
    <s v="April"/>
    <n v="11"/>
    <n v="4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3.25"/>
    <s v="Friday"/>
    <s v="April"/>
    <n v="15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3.25"/>
    <s v="Friday"/>
    <s v="April"/>
    <n v="15"/>
    <n v="5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3.25"/>
    <s v="Saturday"/>
    <s v="April"/>
    <n v="7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3.25"/>
    <s v="Saturday"/>
    <s v="April"/>
    <n v="8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3.25"/>
    <s v="Saturday"/>
    <s v="April"/>
    <n v="8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3.25"/>
    <s v="Saturday"/>
    <s v="April"/>
    <n v="11"/>
    <n v="6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3.25"/>
    <s v="Sunday"/>
    <s v="April"/>
    <n v="7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3.25"/>
    <s v="Sunday"/>
    <s v="April"/>
    <n v="8"/>
    <n v="0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3.25"/>
    <s v="Monday"/>
    <s v="April"/>
    <n v="6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3.25"/>
    <s v="Monday"/>
    <s v="April"/>
    <n v="7"/>
    <n v="1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3.25"/>
    <s v="Tuesday"/>
    <s v="April"/>
    <n v="9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3.25"/>
    <s v="Tuesday"/>
    <s v="April"/>
    <n v="11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3.25"/>
    <s v="Tuesday"/>
    <s v="April"/>
    <n v="16"/>
    <n v="2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3.25"/>
    <s v="Wednesday"/>
    <s v="April"/>
    <n v="13"/>
    <n v="3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3.25"/>
    <s v="Thursday"/>
    <s v="April"/>
    <n v="7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3.25"/>
    <s v="Thursday"/>
    <s v="April"/>
    <n v="13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3.25"/>
    <s v="Thursday"/>
    <s v="April"/>
    <n v="13"/>
    <n v="4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3.25"/>
    <s v="Friday"/>
    <s v="April"/>
    <n v="8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3.25"/>
    <s v="Friday"/>
    <s v="April"/>
    <n v="9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3.25"/>
    <s v="Friday"/>
    <s v="April"/>
    <n v="14"/>
    <n v="5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3.25"/>
    <s v="Saturday"/>
    <s v="April"/>
    <n v="9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3.25"/>
    <s v="Saturday"/>
    <s v="April"/>
    <n v="9"/>
    <n v="6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3.25"/>
    <s v="Sunday"/>
    <s v="April"/>
    <n v="9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3.25"/>
    <s v="Sunday"/>
    <s v="April"/>
    <n v="17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3.25"/>
    <s v="Sunday"/>
    <s v="April"/>
    <n v="17"/>
    <n v="0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3.25"/>
    <s v="Monday"/>
    <s v="April"/>
    <n v="10"/>
    <n v="1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3.25"/>
    <s v="Tuesday"/>
    <s v="April"/>
    <n v="7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3.25"/>
    <s v="Tuesday"/>
    <s v="April"/>
    <n v="8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3.25"/>
    <s v="Tuesday"/>
    <s v="April"/>
    <n v="10"/>
    <n v="2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3.25"/>
    <s v="Wednesday"/>
    <s v="April"/>
    <n v="8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3.25"/>
    <s v="Wednesday"/>
    <s v="April"/>
    <n v="8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3.25"/>
    <s v="Wednesday"/>
    <s v="April"/>
    <n v="10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3.25"/>
    <s v="Wednesday"/>
    <s v="April"/>
    <n v="14"/>
    <n v="3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3.25"/>
    <s v="Thursday"/>
    <s v="April"/>
    <n v="8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3.25"/>
    <s v="Thursday"/>
    <s v="April"/>
    <n v="15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3.25"/>
    <s v="Thursday"/>
    <s v="April"/>
    <n v="16"/>
    <n v="4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3.25"/>
    <s v="Friday"/>
    <s v="April"/>
    <n v="8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3.25"/>
    <s v="Friday"/>
    <s v="April"/>
    <n v="17"/>
    <n v="5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3.25"/>
    <s v="Saturday"/>
    <s v="April"/>
    <n v="17"/>
    <n v="6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3.25"/>
    <s v="Sunday"/>
    <s v="April"/>
    <n v="10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3.25"/>
    <s v="Sunday"/>
    <s v="April"/>
    <n v="14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3.25"/>
    <s v="Sunday"/>
    <s v="April"/>
    <n v="14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3.25"/>
    <s v="Sunday"/>
    <s v="April"/>
    <n v="18"/>
    <n v="0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3.25"/>
    <s v="Wednesday"/>
    <s v="March"/>
    <n v="13"/>
    <n v="3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3.25"/>
    <s v="Thursday"/>
    <s v="March"/>
    <n v="16"/>
    <n v="4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3.25"/>
    <s v="Friday"/>
    <s v="March"/>
    <n v="7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3.25"/>
    <s v="Friday"/>
    <s v="March"/>
    <n v="8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3.25"/>
    <s v="Friday"/>
    <s v="March"/>
    <n v="10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3.25"/>
    <s v="Friday"/>
    <s v="March"/>
    <n v="12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3.25"/>
    <s v="Friday"/>
    <s v="March"/>
    <n v="12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3.25"/>
    <s v="Friday"/>
    <s v="March"/>
    <n v="15"/>
    <n v="5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3.25"/>
    <s v="Saturday"/>
    <s v="March"/>
    <n v="10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3.25"/>
    <s v="Saturday"/>
    <s v="March"/>
    <n v="14"/>
    <n v="6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3.25"/>
    <s v="Sunday"/>
    <s v="March"/>
    <n v="9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3.25"/>
    <s v="Sunday"/>
    <s v="March"/>
    <n v="9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3.25"/>
    <s v="Sunday"/>
    <s v="March"/>
    <n v="14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3.25"/>
    <s v="Sunday"/>
    <s v="March"/>
    <n v="14"/>
    <n v="0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3.25"/>
    <s v="Monday"/>
    <s v="March"/>
    <n v="7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3.25"/>
    <s v="Monday"/>
    <s v="March"/>
    <n v="8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3.25"/>
    <s v="Monday"/>
    <s v="March"/>
    <n v="10"/>
    <n v="1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3.25"/>
    <s v="Tuesday"/>
    <s v="March"/>
    <n v="7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3.25"/>
    <s v="Tuesday"/>
    <s v="March"/>
    <n v="7"/>
    <n v="2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3.25"/>
    <s v="Wednesday"/>
    <s v="March"/>
    <n v="9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3.25"/>
    <s v="Wednesday"/>
    <s v="March"/>
    <n v="13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3.25"/>
    <s v="Wednesday"/>
    <s v="March"/>
    <n v="18"/>
    <n v="3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3.25"/>
    <s v="Friday"/>
    <s v="March"/>
    <n v="8"/>
    <n v="5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3.25"/>
    <s v="Saturday"/>
    <s v="March"/>
    <n v="8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3.25"/>
    <s v="Saturday"/>
    <s v="March"/>
    <n v="15"/>
    <n v="6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3.25"/>
    <s v="Sunday"/>
    <s v="March"/>
    <n v="9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3.25"/>
    <s v="Sunday"/>
    <s v="March"/>
    <n v="10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3.25"/>
    <s v="Sunday"/>
    <s v="March"/>
    <n v="11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3.25"/>
    <s v="Sunday"/>
    <s v="March"/>
    <n v="17"/>
    <n v="0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3.25"/>
    <s v="Monday"/>
    <s v="March"/>
    <n v="7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3.25"/>
    <s v="Monday"/>
    <s v="March"/>
    <n v="9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3.25"/>
    <s v="Monday"/>
    <s v="March"/>
    <n v="11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3.25"/>
    <s v="Monday"/>
    <s v="March"/>
    <n v="11"/>
    <n v="1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3.25"/>
    <s v="Wednesday"/>
    <s v="March"/>
    <n v="11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3.25"/>
    <s v="Wednesday"/>
    <s v="March"/>
    <n v="16"/>
    <n v="3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3.25"/>
    <s v="Thursday"/>
    <s v="March"/>
    <n v="7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3.25"/>
    <s v="Thursday"/>
    <s v="March"/>
    <n v="9"/>
    <n v="4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3.25"/>
    <s v="Friday"/>
    <s v="March"/>
    <n v="7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3.25"/>
    <s v="Friday"/>
    <s v="March"/>
    <n v="9"/>
    <n v="5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3.25"/>
    <s v="Saturday"/>
    <s v="March"/>
    <n v="9"/>
    <n v="6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3.25"/>
    <s v="Sunday"/>
    <s v="March"/>
    <n v="9"/>
    <n v="0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3.25"/>
    <s v="Monday"/>
    <s v="March"/>
    <n v="7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3.25"/>
    <s v="Monday"/>
    <s v="March"/>
    <n v="9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3.25"/>
    <s v="Monday"/>
    <s v="March"/>
    <n v="13"/>
    <n v="1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3.25"/>
    <s v="Tuesday"/>
    <s v="March"/>
    <n v="7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3.25"/>
    <s v="Tuesday"/>
    <s v="March"/>
    <n v="9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3.25"/>
    <s v="Tuesday"/>
    <s v="March"/>
    <n v="10"/>
    <n v="2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3.25"/>
    <s v="Wednesday"/>
    <s v="March"/>
    <n v="7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3.25"/>
    <s v="Wednesday"/>
    <s v="March"/>
    <n v="9"/>
    <n v="3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3.25"/>
    <s v="Thursday"/>
    <s v="March"/>
    <n v="7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3.25"/>
    <s v="Thursday"/>
    <s v="March"/>
    <n v="17"/>
    <n v="4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3.25"/>
    <s v="Friday"/>
    <s v="March"/>
    <n v="8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3.25"/>
    <s v="Friday"/>
    <s v="March"/>
    <n v="10"/>
    <n v="5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3.25"/>
    <s v="Saturday"/>
    <s v="March"/>
    <n v="7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3.25"/>
    <s v="Saturday"/>
    <s v="March"/>
    <n v="9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3.25"/>
    <s v="Saturday"/>
    <s v="March"/>
    <n v="9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3.25"/>
    <s v="Saturday"/>
    <s v="March"/>
    <n v="10"/>
    <n v="6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3.25"/>
    <s v="Sunday"/>
    <s v="March"/>
    <n v="8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3.25"/>
    <s v="Sunday"/>
    <s v="March"/>
    <n v="8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3.25"/>
    <s v="Sunday"/>
    <s v="March"/>
    <n v="10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3.25"/>
    <s v="Sunday"/>
    <s v="March"/>
    <n v="13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3.25"/>
    <s v="Sunday"/>
    <s v="March"/>
    <n v="14"/>
    <n v="0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3.25"/>
    <s v="Monday"/>
    <s v="March"/>
    <n v="8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3.25"/>
    <s v="Monday"/>
    <s v="March"/>
    <n v="13"/>
    <n v="1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3.25"/>
    <s v="Tuesday"/>
    <s v="March"/>
    <n v="8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3.25"/>
    <s v="Tuesday"/>
    <s v="March"/>
    <n v="16"/>
    <n v="2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3.25"/>
    <s v="Wednesday"/>
    <s v="March"/>
    <n v="12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3.25"/>
    <s v="Wednesday"/>
    <s v="March"/>
    <n v="17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3.25"/>
    <s v="Wednesday"/>
    <s v="March"/>
    <n v="17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3.25"/>
    <s v="Wednesday"/>
    <s v="March"/>
    <n v="18"/>
    <n v="3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3.25"/>
    <s v="Thursday"/>
    <s v="March"/>
    <n v="7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3.25"/>
    <s v="Thursday"/>
    <s v="March"/>
    <n v="9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3.25"/>
    <s v="Thursday"/>
    <s v="March"/>
    <n v="10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3.25"/>
    <s v="Thursday"/>
    <s v="March"/>
    <n v="14"/>
    <n v="4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3.25"/>
    <s v="Friday"/>
    <s v="March"/>
    <n v="9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3.25"/>
    <s v="Friday"/>
    <s v="March"/>
    <n v="10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3.25"/>
    <s v="Friday"/>
    <s v="March"/>
    <n v="11"/>
    <n v="5"/>
    <n v="3"/>
  </r>
  <r>
    <n v="136"/>
    <d v="2023-01-01T00:00:00"/>
    <d v="1899-12-30T11:31:43"/>
    <n v="1"/>
    <n v="5"/>
    <s v="Lower Manhattan"/>
    <n v="72"/>
    <n v="3.25"/>
    <s v="Bakery"/>
    <s v="Scone"/>
    <s v="Ginger Scone"/>
    <s v="Not defined"/>
    <n v="3.25"/>
    <s v="Sunday"/>
    <s v="January"/>
    <n v="11"/>
    <n v="0"/>
    <n v="1"/>
  </r>
  <r>
    <n v="202"/>
    <d v="2023-01-01T00:00:00"/>
    <d v="1899-12-30T12:51:57"/>
    <n v="1"/>
    <n v="5"/>
    <s v="Lower Manhattan"/>
    <n v="72"/>
    <n v="3.25"/>
    <s v="Bakery"/>
    <s v="Scone"/>
    <s v="Ginger Scone"/>
    <s v="Not defined"/>
    <n v="3.25"/>
    <s v="Sunday"/>
    <s v="January"/>
    <n v="12"/>
    <n v="0"/>
    <n v="1"/>
  </r>
  <r>
    <n v="257"/>
    <d v="2023-01-01T00:00:00"/>
    <d v="1899-12-30T13:42:58"/>
    <n v="1"/>
    <n v="5"/>
    <s v="Lower Manhattan"/>
    <n v="72"/>
    <n v="3.25"/>
    <s v="Bakery"/>
    <s v="Scone"/>
    <s v="Ginger Scone"/>
    <s v="Not defined"/>
    <n v="3.25"/>
    <s v="Sunday"/>
    <s v="January"/>
    <n v="13"/>
    <n v="0"/>
    <n v="1"/>
  </r>
  <r>
    <n v="403"/>
    <d v="2023-01-01T00:00:00"/>
    <d v="1899-12-30T16:47:05"/>
    <n v="1"/>
    <n v="5"/>
    <s v="Lower Manhattan"/>
    <n v="72"/>
    <n v="3.25"/>
    <s v="Bakery"/>
    <s v="Scone"/>
    <s v="Ginger Scone"/>
    <s v="Not defined"/>
    <n v="3.25"/>
    <s v="Sunday"/>
    <s v="January"/>
    <n v="16"/>
    <n v="0"/>
    <n v="1"/>
  </r>
  <r>
    <n v="1158"/>
    <d v="2023-01-03T00:00:00"/>
    <d v="1899-12-30T08:49:35"/>
    <n v="1"/>
    <n v="5"/>
    <s v="Lower Manhattan"/>
    <n v="72"/>
    <n v="3.25"/>
    <s v="Bakery"/>
    <s v="Scone"/>
    <s v="Ginger Scone"/>
    <s v="Not defined"/>
    <n v="3.25"/>
    <s v="Tuesday"/>
    <s v="January"/>
    <n v="8"/>
    <n v="2"/>
    <n v="1"/>
  </r>
  <r>
    <n v="1206"/>
    <d v="2023-01-03T00:00:00"/>
    <d v="1899-12-30T10:41:29"/>
    <n v="1"/>
    <n v="5"/>
    <s v="Lower Manhattan"/>
    <n v="72"/>
    <n v="3.25"/>
    <s v="Bakery"/>
    <s v="Scone"/>
    <s v="Ginger Scone"/>
    <s v="Not defined"/>
    <n v="3.25"/>
    <s v="Tuesday"/>
    <s v="January"/>
    <n v="10"/>
    <n v="2"/>
    <n v="1"/>
  </r>
  <r>
    <n v="1376"/>
    <d v="2023-01-03T00:00:00"/>
    <d v="1899-12-30T14:13:47"/>
    <n v="1"/>
    <n v="5"/>
    <s v="Lower Manhattan"/>
    <n v="72"/>
    <n v="3.25"/>
    <s v="Bakery"/>
    <s v="Scone"/>
    <s v="Ginger Scone"/>
    <s v="Not defined"/>
    <n v="3.25"/>
    <s v="Tuesday"/>
    <s v="January"/>
    <n v="14"/>
    <n v="2"/>
    <n v="1"/>
  </r>
  <r>
    <n v="1529"/>
    <d v="2023-01-03T00:00:00"/>
    <d v="1899-12-30T16:29:19"/>
    <n v="1"/>
    <n v="5"/>
    <s v="Lower Manhattan"/>
    <n v="72"/>
    <n v="3.25"/>
    <s v="Bakery"/>
    <s v="Scone"/>
    <s v="Ginger Scone"/>
    <s v="Not defined"/>
    <n v="3.25"/>
    <s v="Tuesday"/>
    <s v="January"/>
    <n v="16"/>
    <n v="2"/>
    <n v="1"/>
  </r>
  <r>
    <n v="1706"/>
    <d v="2023-01-04T00:00:00"/>
    <d v="1899-12-30T07:40:18"/>
    <n v="1"/>
    <n v="5"/>
    <s v="Lower Manhattan"/>
    <n v="72"/>
    <n v="3.25"/>
    <s v="Bakery"/>
    <s v="Scone"/>
    <s v="Ginger Scone"/>
    <s v="Not defined"/>
    <n v="3.25"/>
    <s v="Wednesday"/>
    <s v="January"/>
    <n v="7"/>
    <n v="3"/>
    <n v="1"/>
  </r>
  <r>
    <n v="1754"/>
    <d v="2023-01-04T00:00:00"/>
    <d v="1899-12-30T09:56:35"/>
    <n v="1"/>
    <n v="5"/>
    <s v="Lower Manhattan"/>
    <n v="72"/>
    <n v="3.25"/>
    <s v="Bakery"/>
    <s v="Scone"/>
    <s v="Ginger Scone"/>
    <s v="Not defined"/>
    <n v="3.25"/>
    <s v="Wednesday"/>
    <s v="January"/>
    <n v="9"/>
    <n v="3"/>
    <n v="1"/>
  </r>
  <r>
    <n v="1948"/>
    <d v="2023-01-04T00:00:00"/>
    <d v="1899-12-30T14:28:28"/>
    <n v="1"/>
    <n v="5"/>
    <s v="Lower Manhattan"/>
    <n v="72"/>
    <n v="3.25"/>
    <s v="Bakery"/>
    <s v="Scone"/>
    <s v="Ginger Scone"/>
    <s v="Not defined"/>
    <n v="3.25"/>
    <s v="Wednesday"/>
    <s v="January"/>
    <n v="14"/>
    <n v="3"/>
    <n v="1"/>
  </r>
  <r>
    <n v="2250"/>
    <d v="2023-01-05T00:00:00"/>
    <d v="1899-12-30T09:04:55"/>
    <n v="1"/>
    <n v="5"/>
    <s v="Lower Manhattan"/>
    <n v="72"/>
    <n v="3.25"/>
    <s v="Bakery"/>
    <s v="Scone"/>
    <s v="Ginger Scone"/>
    <s v="Not defined"/>
    <n v="3.25"/>
    <s v="Thursday"/>
    <s v="January"/>
    <n v="9"/>
    <n v="4"/>
    <n v="1"/>
  </r>
  <r>
    <n v="2264"/>
    <d v="2023-01-05T00:00:00"/>
    <d v="1899-12-30T09:38:01"/>
    <n v="1"/>
    <n v="5"/>
    <s v="Lower Manhattan"/>
    <n v="72"/>
    <n v="3.25"/>
    <s v="Bakery"/>
    <s v="Scone"/>
    <s v="Ginger Scone"/>
    <s v="Not defined"/>
    <n v="3.25"/>
    <s v="Thursday"/>
    <s v="January"/>
    <n v="9"/>
    <n v="4"/>
    <n v="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d"/>
    <n v="3.25"/>
    <s v="Thursday"/>
    <s v="January"/>
    <n v="11"/>
    <n v="4"/>
    <n v="1"/>
  </r>
  <r>
    <n v="2485"/>
    <d v="2023-01-05T00:00:00"/>
    <d v="1899-12-30T14:19:55"/>
    <n v="1"/>
    <n v="5"/>
    <s v="Lower Manhattan"/>
    <n v="72"/>
    <n v="3.25"/>
    <s v="Bakery"/>
    <s v="Scone"/>
    <s v="Ginger Scone"/>
    <s v="Not defined"/>
    <n v="3.25"/>
    <s v="Thursday"/>
    <s v="January"/>
    <n v="14"/>
    <n v="4"/>
    <n v="1"/>
  </r>
  <r>
    <n v="2780"/>
    <d v="2023-01-06T00:00:00"/>
    <d v="1899-12-30T08:13:41"/>
    <n v="1"/>
    <n v="5"/>
    <s v="Lower Manhattan"/>
    <n v="72"/>
    <n v="3.25"/>
    <s v="Bakery"/>
    <s v="Scone"/>
    <s v="Ginger Scone"/>
    <s v="Not defined"/>
    <n v="3.25"/>
    <s v="Friday"/>
    <s v="January"/>
    <n v="8"/>
    <n v="5"/>
    <n v="1"/>
  </r>
  <r>
    <n v="2854"/>
    <d v="2023-01-06T00:00:00"/>
    <d v="1899-12-30T10:53:42"/>
    <n v="1"/>
    <n v="5"/>
    <s v="Lower Manhattan"/>
    <n v="72"/>
    <n v="3.25"/>
    <s v="Bakery"/>
    <s v="Scone"/>
    <s v="Ginger Scone"/>
    <s v="Not defined"/>
    <n v="3.25"/>
    <s v="Friday"/>
    <s v="January"/>
    <n v="10"/>
    <n v="5"/>
    <n v="1"/>
  </r>
  <r>
    <n v="3115"/>
    <d v="2023-01-06T00:00:00"/>
    <d v="1899-12-30T16:16:48"/>
    <n v="1"/>
    <n v="5"/>
    <s v="Lower Manhattan"/>
    <n v="72"/>
    <n v="3.25"/>
    <s v="Bakery"/>
    <s v="Scone"/>
    <s v="Ginger Scone"/>
    <s v="Not defined"/>
    <n v="3.25"/>
    <s v="Friday"/>
    <s v="January"/>
    <n v="16"/>
    <n v="5"/>
    <n v="1"/>
  </r>
  <r>
    <n v="3298"/>
    <d v="2023-01-07T00:00:00"/>
    <d v="1899-12-30T07:14:02"/>
    <n v="1"/>
    <n v="5"/>
    <s v="Lower Manhattan"/>
    <n v="72"/>
    <n v="3.25"/>
    <s v="Bakery"/>
    <s v="Scone"/>
    <s v="Ginger Scone"/>
    <s v="Not defined"/>
    <n v="3.25"/>
    <s v="Saturday"/>
    <s v="January"/>
    <n v="7"/>
    <n v="6"/>
    <n v="1"/>
  </r>
  <r>
    <n v="3652"/>
    <d v="2023-01-07T00:00:00"/>
    <d v="1899-12-30T12:11:26"/>
    <n v="1"/>
    <n v="5"/>
    <s v="Lower Manhattan"/>
    <n v="72"/>
    <n v="3.25"/>
    <s v="Bakery"/>
    <s v="Scone"/>
    <s v="Ginger Scone"/>
    <s v="Not defined"/>
    <n v="3.25"/>
    <s v="Saturday"/>
    <s v="January"/>
    <n v="12"/>
    <n v="6"/>
    <n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d"/>
    <n v="3.25"/>
    <s v="Sunday"/>
    <s v="January"/>
    <n v="10"/>
    <n v="0"/>
    <n v="1"/>
  </r>
  <r>
    <n v="4219"/>
    <d v="2023-01-08T00:00:00"/>
    <d v="1899-12-30T13:40:23"/>
    <n v="1"/>
    <n v="5"/>
    <s v="Lower Manhattan"/>
    <n v="72"/>
    <n v="3.25"/>
    <s v="Bakery"/>
    <s v="Scone"/>
    <s v="Ginger Scone"/>
    <s v="Not defined"/>
    <n v="3.25"/>
    <s v="Sunday"/>
    <s v="January"/>
    <n v="13"/>
    <n v="0"/>
    <n v="1"/>
  </r>
  <r>
    <n v="4967"/>
    <d v="2023-01-10T00:00:00"/>
    <d v="1899-12-30T06:31:46"/>
    <n v="1"/>
    <n v="5"/>
    <s v="Lower Manhattan"/>
    <n v="72"/>
    <n v="3.25"/>
    <s v="Bakery"/>
    <s v="Scone"/>
    <s v="Ginger Scone"/>
    <s v="Not defined"/>
    <n v="3.25"/>
    <s v="Tuesday"/>
    <s v="January"/>
    <n v="6"/>
    <n v="2"/>
    <n v="1"/>
  </r>
  <r>
    <n v="5072"/>
    <d v="2023-01-10T00:00:00"/>
    <d v="1899-12-30T07:54:14"/>
    <n v="1"/>
    <n v="5"/>
    <s v="Lower Manhattan"/>
    <n v="72"/>
    <n v="3.25"/>
    <s v="Bakery"/>
    <s v="Scone"/>
    <s v="Ginger Scone"/>
    <s v="Not defined"/>
    <n v="3.25"/>
    <s v="Tuesday"/>
    <s v="January"/>
    <n v="7"/>
    <n v="2"/>
    <n v="1"/>
  </r>
  <r>
    <n v="5273"/>
    <d v="2023-01-10T00:00:00"/>
    <d v="1899-12-30T10:02:22"/>
    <n v="1"/>
    <n v="5"/>
    <s v="Lower Manhattan"/>
    <n v="72"/>
    <n v="3.25"/>
    <s v="Bakery"/>
    <s v="Scone"/>
    <s v="Ginger Scone"/>
    <s v="Not defined"/>
    <n v="3.25"/>
    <s v="Tuesday"/>
    <s v="January"/>
    <n v="10"/>
    <n v="2"/>
    <n v="1"/>
  </r>
  <r>
    <n v="5668"/>
    <d v="2023-01-11T00:00:00"/>
    <d v="1899-12-30T07:57:20"/>
    <n v="1"/>
    <n v="5"/>
    <s v="Lower Manhattan"/>
    <n v="72"/>
    <n v="3.25"/>
    <s v="Bakery"/>
    <s v="Scone"/>
    <s v="Ginger Scone"/>
    <s v="Not defined"/>
    <n v="3.25"/>
    <s v="Wednesday"/>
    <s v="January"/>
    <n v="7"/>
    <n v="3"/>
    <n v="1"/>
  </r>
  <r>
    <n v="5816"/>
    <d v="2023-01-11T00:00:00"/>
    <d v="1899-12-30T09:58:26"/>
    <n v="1"/>
    <n v="5"/>
    <s v="Lower Manhattan"/>
    <n v="72"/>
    <n v="3.25"/>
    <s v="Bakery"/>
    <s v="Scone"/>
    <s v="Ginger Scone"/>
    <s v="Not defined"/>
    <n v="3.25"/>
    <s v="Wednesday"/>
    <s v="January"/>
    <n v="9"/>
    <n v="3"/>
    <n v="1"/>
  </r>
  <r>
    <n v="5987"/>
    <d v="2023-01-11T00:00:00"/>
    <d v="1899-12-30T14:54:04"/>
    <n v="1"/>
    <n v="5"/>
    <s v="Lower Manhattan"/>
    <n v="72"/>
    <n v="3.25"/>
    <s v="Bakery"/>
    <s v="Scone"/>
    <s v="Ginger Scone"/>
    <s v="Not defined"/>
    <n v="3.25"/>
    <s v="Wednesday"/>
    <s v="January"/>
    <n v="14"/>
    <n v="3"/>
    <n v="1"/>
  </r>
  <r>
    <n v="6150"/>
    <d v="2023-01-12T00:00:00"/>
    <d v="1899-12-30T06:54:41"/>
    <n v="1"/>
    <n v="5"/>
    <s v="Lower Manhattan"/>
    <n v="72"/>
    <n v="3.25"/>
    <s v="Bakery"/>
    <s v="Scone"/>
    <s v="Ginger Scone"/>
    <s v="Not defined"/>
    <n v="3.25"/>
    <s v="Thursday"/>
    <s v="January"/>
    <n v="6"/>
    <n v="4"/>
    <n v="1"/>
  </r>
  <r>
    <n v="6295"/>
    <d v="2023-01-12T00:00:00"/>
    <d v="1899-12-30T09:08:59"/>
    <n v="1"/>
    <n v="5"/>
    <s v="Lower Manhattan"/>
    <n v="72"/>
    <n v="3.25"/>
    <s v="Bakery"/>
    <s v="Scone"/>
    <s v="Ginger Scone"/>
    <s v="Not defined"/>
    <n v="3.25"/>
    <s v="Thursday"/>
    <s v="January"/>
    <n v="9"/>
    <n v="4"/>
    <n v="1"/>
  </r>
  <r>
    <n v="6300"/>
    <d v="2023-01-12T00:00:00"/>
    <d v="1899-12-30T09:10:39"/>
    <n v="1"/>
    <n v="5"/>
    <s v="Lower Manhattan"/>
    <n v="72"/>
    <n v="3.25"/>
    <s v="Bakery"/>
    <s v="Scone"/>
    <s v="Ginger Scone"/>
    <s v="Not defined"/>
    <n v="3.25"/>
    <s v="Thursday"/>
    <s v="January"/>
    <n v="9"/>
    <n v="4"/>
    <n v="1"/>
  </r>
  <r>
    <n v="6395"/>
    <d v="2023-01-12T00:00:00"/>
    <d v="1899-12-30T10:29:49"/>
    <n v="1"/>
    <n v="5"/>
    <s v="Lower Manhattan"/>
    <n v="72"/>
    <n v="3.25"/>
    <s v="Bakery"/>
    <s v="Scone"/>
    <s v="Ginger Scone"/>
    <s v="Not defined"/>
    <n v="3.25"/>
    <s v="Thursday"/>
    <s v="January"/>
    <n v="10"/>
    <n v="4"/>
    <n v="1"/>
  </r>
  <r>
    <n v="6441"/>
    <d v="2023-01-12T00:00:00"/>
    <d v="1899-12-30T11:29:42"/>
    <n v="1"/>
    <n v="5"/>
    <s v="Lower Manhattan"/>
    <n v="72"/>
    <n v="3.25"/>
    <s v="Bakery"/>
    <s v="Scone"/>
    <s v="Ginger Scone"/>
    <s v="Not defined"/>
    <n v="3.25"/>
    <s v="Thursday"/>
    <s v="January"/>
    <n v="11"/>
    <n v="4"/>
    <n v="1"/>
  </r>
  <r>
    <n v="6514"/>
    <d v="2023-01-12T00:00:00"/>
    <d v="1899-12-30T14:26:22"/>
    <n v="1"/>
    <n v="5"/>
    <s v="Lower Manhattan"/>
    <n v="72"/>
    <n v="3.25"/>
    <s v="Bakery"/>
    <s v="Scone"/>
    <s v="Ginger Scone"/>
    <s v="Not defined"/>
    <n v="3.25"/>
    <s v="Thursday"/>
    <s v="January"/>
    <n v="14"/>
    <n v="4"/>
    <n v="1"/>
  </r>
  <r>
    <n v="6556"/>
    <d v="2023-01-12T00:00:00"/>
    <d v="1899-12-30T16:11:51"/>
    <n v="1"/>
    <n v="5"/>
    <s v="Lower Manhattan"/>
    <n v="72"/>
    <n v="3.25"/>
    <s v="Bakery"/>
    <s v="Scone"/>
    <s v="Ginger Scone"/>
    <s v="Not defined"/>
    <n v="3.25"/>
    <s v="Thursday"/>
    <s v="January"/>
    <n v="16"/>
    <n v="4"/>
    <n v="1"/>
  </r>
  <r>
    <n v="6907"/>
    <d v="2023-01-13T00:00:00"/>
    <d v="1899-12-30T09:40:35"/>
    <n v="1"/>
    <n v="5"/>
    <s v="Lower Manhattan"/>
    <n v="72"/>
    <n v="3.25"/>
    <s v="Bakery"/>
    <s v="Scone"/>
    <s v="Ginger Scone"/>
    <s v="Not defined"/>
    <n v="3.25"/>
    <s v="Friday"/>
    <s v="January"/>
    <n v="9"/>
    <n v="5"/>
    <n v="1"/>
  </r>
  <r>
    <n v="7143"/>
    <d v="2023-01-13T00:00:00"/>
    <d v="1899-12-30T14:55:32"/>
    <n v="1"/>
    <n v="5"/>
    <s v="Lower Manhattan"/>
    <n v="72"/>
    <n v="3.25"/>
    <s v="Bakery"/>
    <s v="Scone"/>
    <s v="Ginger Scone"/>
    <s v="Not defined"/>
    <n v="3.25"/>
    <s v="Friday"/>
    <s v="January"/>
    <n v="14"/>
    <n v="5"/>
    <n v="1"/>
  </r>
  <r>
    <n v="7730"/>
    <d v="2023-01-14T00:00:00"/>
    <d v="1899-12-30T15:03:28"/>
    <n v="1"/>
    <n v="5"/>
    <s v="Lower Manhattan"/>
    <n v="72"/>
    <n v="3.25"/>
    <s v="Bakery"/>
    <s v="Scone"/>
    <s v="Ginger Scone"/>
    <s v="Not defined"/>
    <n v="3.25"/>
    <s v="Saturday"/>
    <s v="January"/>
    <n v="15"/>
    <n v="6"/>
    <n v="1"/>
  </r>
  <r>
    <n v="7891"/>
    <d v="2023-01-15T00:00:00"/>
    <d v="1899-12-30T07:03:45"/>
    <n v="1"/>
    <n v="5"/>
    <s v="Lower Manhattan"/>
    <n v="72"/>
    <n v="3.25"/>
    <s v="Bakery"/>
    <s v="Scone"/>
    <s v="Ginger Scone"/>
    <s v="Not defined"/>
    <n v="3.25"/>
    <s v="Sunday"/>
    <s v="January"/>
    <n v="7"/>
    <n v="0"/>
    <n v="1"/>
  </r>
  <r>
    <n v="8035"/>
    <d v="2023-01-15T00:00:00"/>
    <d v="1899-12-30T08:53:38"/>
    <n v="1"/>
    <n v="5"/>
    <s v="Lower Manhattan"/>
    <n v="72"/>
    <n v="3.25"/>
    <s v="Bakery"/>
    <s v="Scone"/>
    <s v="Ginger Scone"/>
    <s v="Not defined"/>
    <n v="3.25"/>
    <s v="Sunday"/>
    <s v="January"/>
    <n v="8"/>
    <n v="0"/>
    <n v="1"/>
  </r>
  <r>
    <n v="8147"/>
    <d v="2023-01-15T00:00:00"/>
    <d v="1899-12-30T09:59:52"/>
    <n v="1"/>
    <n v="5"/>
    <s v="Lower Manhattan"/>
    <n v="72"/>
    <n v="3.25"/>
    <s v="Bakery"/>
    <s v="Scone"/>
    <s v="Ginger Scone"/>
    <s v="Not defined"/>
    <n v="3.25"/>
    <s v="Sunday"/>
    <s v="January"/>
    <n v="9"/>
    <n v="0"/>
    <n v="1"/>
  </r>
  <r>
    <n v="8278"/>
    <d v="2023-01-15T00:00:00"/>
    <d v="1899-12-30T11:27:20"/>
    <n v="1"/>
    <n v="5"/>
    <s v="Lower Manhattan"/>
    <n v="72"/>
    <n v="3.25"/>
    <s v="Bakery"/>
    <s v="Scone"/>
    <s v="Ginger Scone"/>
    <s v="Not defined"/>
    <n v="3.25"/>
    <s v="Sunday"/>
    <s v="January"/>
    <n v="11"/>
    <n v="0"/>
    <n v="1"/>
  </r>
  <r>
    <n v="8383"/>
    <d v="2023-01-15T00:00:00"/>
    <d v="1899-12-30T14:53:34"/>
    <n v="1"/>
    <n v="5"/>
    <s v="Lower Manhattan"/>
    <n v="72"/>
    <n v="3.25"/>
    <s v="Bakery"/>
    <s v="Scone"/>
    <s v="Ginger Scone"/>
    <s v="Not defined"/>
    <n v="3.25"/>
    <s v="Sunday"/>
    <s v="January"/>
    <n v="14"/>
    <n v="0"/>
    <n v="1"/>
  </r>
  <r>
    <n v="8692"/>
    <d v="2023-01-16T00:00:00"/>
    <d v="1899-12-30T08:36:17"/>
    <n v="1"/>
    <n v="5"/>
    <s v="Lower Manhattan"/>
    <n v="72"/>
    <n v="3.25"/>
    <s v="Bakery"/>
    <s v="Scone"/>
    <s v="Ginger Scone"/>
    <s v="Not defined"/>
    <n v="3.25"/>
    <s v="Monday"/>
    <s v="January"/>
    <n v="8"/>
    <n v="1"/>
    <n v="1"/>
  </r>
  <r>
    <n v="9696"/>
    <d v="2023-01-18T00:00:00"/>
    <d v="1899-12-30T06:37:59"/>
    <n v="1"/>
    <n v="5"/>
    <s v="Lower Manhattan"/>
    <n v="72"/>
    <n v="3.25"/>
    <s v="Bakery"/>
    <s v="Scone"/>
    <s v="Ginger Scone"/>
    <s v="Not defined"/>
    <n v="3.25"/>
    <s v="Wednesday"/>
    <s v="January"/>
    <n v="6"/>
    <n v="3"/>
    <n v="1"/>
  </r>
  <r>
    <n v="9926"/>
    <d v="2023-01-18T00:00:00"/>
    <d v="1899-12-30T09:44:21"/>
    <n v="1"/>
    <n v="5"/>
    <s v="Lower Manhattan"/>
    <n v="72"/>
    <n v="3.25"/>
    <s v="Bakery"/>
    <s v="Scone"/>
    <s v="Ginger Scone"/>
    <s v="Not defined"/>
    <n v="3.25"/>
    <s v="Wednesday"/>
    <s v="January"/>
    <n v="9"/>
    <n v="3"/>
    <n v="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d"/>
    <n v="3.25"/>
    <s v="Thursday"/>
    <s v="January"/>
    <n v="9"/>
    <n v="4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d"/>
    <n v="3.25"/>
    <s v="Thursday"/>
    <s v="January"/>
    <n v="10"/>
    <n v="4"/>
    <n v="1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d"/>
    <n v="3.25"/>
    <s v="Friday"/>
    <s v="January"/>
    <n v="7"/>
    <n v="5"/>
    <n v="1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d"/>
    <n v="3.25"/>
    <s v="Friday"/>
    <s v="January"/>
    <n v="9"/>
    <n v="5"/>
    <n v="1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d"/>
    <n v="3.25"/>
    <s v="Friday"/>
    <s v="January"/>
    <n v="13"/>
    <n v="5"/>
    <n v="1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d"/>
    <n v="3.25"/>
    <s v="Saturday"/>
    <s v="January"/>
    <n v="7"/>
    <n v="6"/>
    <n v="1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d"/>
    <n v="3.25"/>
    <s v="Saturday"/>
    <s v="January"/>
    <n v="9"/>
    <n v="6"/>
    <n v="1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d"/>
    <n v="3.25"/>
    <s v="Saturday"/>
    <s v="January"/>
    <n v="10"/>
    <n v="6"/>
    <n v="1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d"/>
    <n v="3.25"/>
    <s v="Monday"/>
    <s v="January"/>
    <n v="17"/>
    <n v="1"/>
    <n v="1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d"/>
    <n v="3.25"/>
    <s v="Monday"/>
    <s v="January"/>
    <n v="17"/>
    <n v="1"/>
    <n v="1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d"/>
    <n v="3.25"/>
    <s v="Monday"/>
    <s v="January"/>
    <n v="17"/>
    <n v="1"/>
    <n v="1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d"/>
    <n v="3.25"/>
    <s v="Tuesday"/>
    <s v="January"/>
    <n v="10"/>
    <n v="2"/>
    <n v="1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d"/>
    <n v="3.25"/>
    <s v="Wednesday"/>
    <s v="January"/>
    <n v="8"/>
    <n v="3"/>
    <n v="1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d"/>
    <n v="3.25"/>
    <s v="Thursday"/>
    <s v="January"/>
    <n v="6"/>
    <n v="4"/>
    <n v="1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d"/>
    <n v="3.25"/>
    <s v="Thursday"/>
    <s v="January"/>
    <n v="10"/>
    <n v="4"/>
    <n v="1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d"/>
    <n v="3.25"/>
    <s v="Thursday"/>
    <s v="January"/>
    <n v="10"/>
    <n v="4"/>
    <n v="1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d"/>
    <n v="3.25"/>
    <s v="Friday"/>
    <s v="January"/>
    <n v="14"/>
    <n v="5"/>
    <n v="1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d"/>
    <n v="3.25"/>
    <s v="Friday"/>
    <s v="January"/>
    <n v="15"/>
    <n v="5"/>
    <n v="1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d"/>
    <n v="3.25"/>
    <s v="Monday"/>
    <s v="January"/>
    <n v="6"/>
    <n v="1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d"/>
    <n v="3.25"/>
    <s v="Tuesday"/>
    <s v="January"/>
    <n v="6"/>
    <n v="2"/>
    <n v="1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d"/>
    <n v="3.25"/>
    <s v="Tuesday"/>
    <s v="January"/>
    <n v="10"/>
    <n v="2"/>
    <n v="1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d"/>
    <n v="3.25"/>
    <s v="Wednesday"/>
    <s v="February"/>
    <n v="7"/>
    <n v="3"/>
    <n v="2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d"/>
    <n v="3.25"/>
    <s v="Wednesday"/>
    <s v="February"/>
    <n v="16"/>
    <n v="3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3.25"/>
    <s v="Thursday"/>
    <s v="February"/>
    <n v="15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3.25"/>
    <s v="Thursday"/>
    <s v="February"/>
    <n v="16"/>
    <n v="4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3.25"/>
    <s v="Friday"/>
    <s v="February"/>
    <n v="10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3.25"/>
    <s v="Friday"/>
    <s v="February"/>
    <n v="12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3.25"/>
    <s v="Friday"/>
    <s v="February"/>
    <n v="14"/>
    <n v="5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3.25"/>
    <s v="Saturday"/>
    <s v="February"/>
    <n v="7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3.25"/>
    <s v="Saturday"/>
    <s v="February"/>
    <n v="9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3.25"/>
    <s v="Saturday"/>
    <s v="February"/>
    <n v="9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3.25"/>
    <s v="Saturday"/>
    <s v="February"/>
    <n v="14"/>
    <n v="6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3.25"/>
    <s v="Sunday"/>
    <s v="February"/>
    <n v="9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3.25"/>
    <s v="Sunday"/>
    <s v="February"/>
    <n v="9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3.25"/>
    <s v="Sunday"/>
    <s v="February"/>
    <n v="11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3.25"/>
    <s v="Sunday"/>
    <s v="February"/>
    <n v="12"/>
    <n v="0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3.25"/>
    <s v="Monday"/>
    <s v="February"/>
    <n v="16"/>
    <n v="1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3.25"/>
    <s v="Tuesday"/>
    <s v="February"/>
    <n v="7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3.25"/>
    <s v="Tuesday"/>
    <s v="February"/>
    <n v="10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3.25"/>
    <s v="Tuesday"/>
    <s v="February"/>
    <n v="10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3.25"/>
    <s v="Tuesday"/>
    <s v="February"/>
    <n v="12"/>
    <n v="2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3.25"/>
    <s v="Wednesday"/>
    <s v="February"/>
    <n v="7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3.25"/>
    <s v="Wednesday"/>
    <s v="February"/>
    <n v="8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3.25"/>
    <s v="Wednesday"/>
    <s v="February"/>
    <n v="9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3.25"/>
    <s v="Wednesday"/>
    <s v="February"/>
    <n v="10"/>
    <n v="3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3.25"/>
    <s v="Friday"/>
    <s v="February"/>
    <n v="12"/>
    <n v="5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3.25"/>
    <s v="Saturday"/>
    <s v="February"/>
    <n v="8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3.25"/>
    <s v="Saturday"/>
    <s v="February"/>
    <n v="9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3.25"/>
    <s v="Saturday"/>
    <s v="February"/>
    <n v="15"/>
    <n v="6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3.25"/>
    <s v="Sunday"/>
    <s v="February"/>
    <n v="6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3.25"/>
    <s v="Sunday"/>
    <s v="February"/>
    <n v="9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3.25"/>
    <s v="Sunday"/>
    <s v="February"/>
    <n v="10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3.25"/>
    <s v="Sunday"/>
    <s v="February"/>
    <n v="10"/>
    <n v="0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3.25"/>
    <s v="Monday"/>
    <s v="February"/>
    <n v="10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3.25"/>
    <s v="Monday"/>
    <s v="February"/>
    <n v="11"/>
    <n v="1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3.25"/>
    <s v="Tuesday"/>
    <s v="February"/>
    <n v="7"/>
    <n v="2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3.25"/>
    <s v="Wednesday"/>
    <s v="February"/>
    <n v="7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3.25"/>
    <s v="Wednesday"/>
    <s v="February"/>
    <n v="8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3.25"/>
    <s v="Wednesday"/>
    <s v="February"/>
    <n v="9"/>
    <n v="3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3.25"/>
    <s v="Thursday"/>
    <s v="February"/>
    <n v="7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3.25"/>
    <s v="Thursday"/>
    <s v="February"/>
    <n v="9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3.25"/>
    <s v="Thursday"/>
    <s v="February"/>
    <n v="14"/>
    <n v="4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3.25"/>
    <s v="Friday"/>
    <s v="February"/>
    <n v="9"/>
    <n v="5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3.25"/>
    <s v="Sunday"/>
    <s v="February"/>
    <n v="13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3.25"/>
    <s v="Sunday"/>
    <s v="February"/>
    <n v="16"/>
    <n v="0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3.25"/>
    <s v="Monday"/>
    <s v="February"/>
    <n v="9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3.25"/>
    <s v="Monday"/>
    <s v="February"/>
    <n v="9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3.25"/>
    <s v="Monday"/>
    <s v="February"/>
    <n v="10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3.25"/>
    <s v="Monday"/>
    <s v="February"/>
    <n v="12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3.25"/>
    <s v="Monday"/>
    <s v="February"/>
    <n v="13"/>
    <n v="1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3.25"/>
    <s v="Tuesday"/>
    <s v="February"/>
    <n v="9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3.25"/>
    <s v="Tuesday"/>
    <s v="February"/>
    <n v="10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3.25"/>
    <s v="Tuesday"/>
    <s v="February"/>
    <n v="14"/>
    <n v="2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3.25"/>
    <s v="Wednesday"/>
    <s v="February"/>
    <n v="7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3.25"/>
    <s v="Wednesday"/>
    <s v="February"/>
    <n v="9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3.25"/>
    <s v="Wednesday"/>
    <s v="February"/>
    <n v="9"/>
    <n v="3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3.25"/>
    <s v="Thursday"/>
    <s v="February"/>
    <n v="17"/>
    <n v="4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3.25"/>
    <s v="Friday"/>
    <s v="February"/>
    <n v="8"/>
    <n v="5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3.25"/>
    <s v="Saturday"/>
    <s v="February"/>
    <n v="7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3.25"/>
    <s v="Saturday"/>
    <s v="February"/>
    <n v="9"/>
    <n v="6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3.25"/>
    <s v="Sunday"/>
    <s v="February"/>
    <n v="8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3.25"/>
    <s v="Sunday"/>
    <s v="February"/>
    <n v="10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3.25"/>
    <s v="Sunday"/>
    <s v="February"/>
    <n v="10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3.25"/>
    <s v="Sunday"/>
    <s v="February"/>
    <n v="14"/>
    <n v="0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3.25"/>
    <s v="Monday"/>
    <s v="February"/>
    <n v="8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3.25"/>
    <s v="Monday"/>
    <s v="February"/>
    <n v="13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3.25"/>
    <s v="Monday"/>
    <s v="February"/>
    <n v="14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3.25"/>
    <s v="Monday"/>
    <s v="February"/>
    <n v="16"/>
    <n v="1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3.25"/>
    <s v="Tuesday"/>
    <s v="February"/>
    <n v="8"/>
    <n v="2"/>
    <n v="2"/>
  </r>
  <r>
    <n v="17645"/>
    <d v="2023-02-01T00:00:00"/>
    <d v="1899-12-30T15:00:59"/>
    <n v="1"/>
    <n v="3"/>
    <s v="Astoria"/>
    <n v="72"/>
    <n v="3.25"/>
    <s v="Bakery"/>
    <s v="Scone"/>
    <s v="Ginger Scone"/>
    <s v="Not defined"/>
    <n v="3.25"/>
    <s v="Wednesday"/>
    <s v="February"/>
    <n v="15"/>
    <n v="3"/>
    <n v="2"/>
  </r>
  <r>
    <n v="17731"/>
    <d v="2023-02-01T00:00:00"/>
    <d v="1899-12-30T16:28:37"/>
    <n v="1"/>
    <n v="3"/>
    <s v="Astoria"/>
    <n v="72"/>
    <n v="3.25"/>
    <s v="Bakery"/>
    <s v="Scone"/>
    <s v="Ginger Scone"/>
    <s v="Not defined"/>
    <n v="3.25"/>
    <s v="Wednesday"/>
    <s v="February"/>
    <n v="16"/>
    <n v="3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3.25"/>
    <s v="Thursday"/>
    <s v="February"/>
    <n v="14"/>
    <n v="4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3.25"/>
    <s v="Friday"/>
    <s v="February"/>
    <n v="11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3.25"/>
    <s v="Friday"/>
    <s v="February"/>
    <n v="12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3.25"/>
    <s v="Friday"/>
    <s v="February"/>
    <n v="19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3.25"/>
    <s v="Friday"/>
    <s v="February"/>
    <n v="19"/>
    <n v="5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3.25"/>
    <s v="Saturday"/>
    <s v="February"/>
    <n v="14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3.25"/>
    <s v="Saturday"/>
    <s v="February"/>
    <n v="16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3.25"/>
    <s v="Saturday"/>
    <s v="February"/>
    <n v="16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3.25"/>
    <s v="Saturday"/>
    <s v="February"/>
    <n v="18"/>
    <n v="6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3.25"/>
    <s v="Sunday"/>
    <s v="February"/>
    <n v="11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3.25"/>
    <s v="Sunday"/>
    <s v="February"/>
    <n v="13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3.25"/>
    <s v="Sunday"/>
    <s v="February"/>
    <n v="14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3.25"/>
    <s v="Sunday"/>
    <s v="February"/>
    <n v="17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3.25"/>
    <s v="Sunday"/>
    <s v="February"/>
    <n v="18"/>
    <n v="0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3.25"/>
    <s v="Monday"/>
    <s v="February"/>
    <n v="14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3.25"/>
    <s v="Monday"/>
    <s v="February"/>
    <n v="15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3.25"/>
    <s v="Monday"/>
    <s v="February"/>
    <n v="15"/>
    <n v="1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3.25"/>
    <s v="Tuesday"/>
    <s v="February"/>
    <n v="9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3.25"/>
    <s v="Tuesday"/>
    <s v="February"/>
    <n v="17"/>
    <n v="2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3.25"/>
    <s v="Wednesday"/>
    <s v="February"/>
    <n v="14"/>
    <n v="3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3.25"/>
    <s v="Thursday"/>
    <s v="February"/>
    <n v="7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3.25"/>
    <s v="Thursday"/>
    <s v="February"/>
    <n v="9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3.25"/>
    <s v="Thursday"/>
    <s v="February"/>
    <n v="9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3.25"/>
    <s v="Thursday"/>
    <s v="February"/>
    <n v="12"/>
    <n v="4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3.25"/>
    <s v="Friday"/>
    <s v="February"/>
    <n v="10"/>
    <n v="5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3.25"/>
    <s v="Sunday"/>
    <s v="February"/>
    <n v="8"/>
    <n v="0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3.25"/>
    <s v="Tuesday"/>
    <s v="February"/>
    <n v="8"/>
    <n v="2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3.25"/>
    <s v="Wednesday"/>
    <s v="February"/>
    <n v="7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3.25"/>
    <s v="Wednesday"/>
    <s v="February"/>
    <n v="9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3.25"/>
    <s v="Wednesday"/>
    <s v="February"/>
    <n v="9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3.25"/>
    <s v="Wednesday"/>
    <s v="February"/>
    <n v="14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3.25"/>
    <s v="Wednesday"/>
    <s v="February"/>
    <n v="16"/>
    <n v="3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3.25"/>
    <s v="Thursday"/>
    <s v="February"/>
    <n v="7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3.25"/>
    <s v="Thursday"/>
    <s v="February"/>
    <n v="8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3.25"/>
    <s v="Thursday"/>
    <s v="February"/>
    <n v="14"/>
    <n v="4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3.25"/>
    <s v="Friday"/>
    <s v="February"/>
    <n v="7"/>
    <n v="5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3.25"/>
    <s v="Saturday"/>
    <s v="February"/>
    <n v="8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3.25"/>
    <s v="Saturday"/>
    <s v="February"/>
    <n v="15"/>
    <n v="6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3.25"/>
    <s v="Sunday"/>
    <s v="February"/>
    <n v="10"/>
    <n v="0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3.25"/>
    <s v="Monday"/>
    <s v="February"/>
    <n v="7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3.25"/>
    <s v="Monday"/>
    <s v="February"/>
    <n v="7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3.25"/>
    <s v="Monday"/>
    <s v="February"/>
    <n v="9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3.25"/>
    <s v="Monday"/>
    <s v="February"/>
    <n v="9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3.25"/>
    <s v="Monday"/>
    <s v="February"/>
    <n v="10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3.25"/>
    <s v="Monday"/>
    <s v="February"/>
    <n v="10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3.25"/>
    <s v="Monday"/>
    <s v="February"/>
    <n v="12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3.25"/>
    <s v="Monday"/>
    <s v="February"/>
    <n v="14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3.25"/>
    <s v="Monday"/>
    <s v="February"/>
    <n v="17"/>
    <n v="1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3.25"/>
    <s v="Tuesday"/>
    <s v="February"/>
    <n v="8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3.25"/>
    <s v="Tuesday"/>
    <s v="February"/>
    <n v="10"/>
    <n v="2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3.25"/>
    <s v="Thursday"/>
    <s v="February"/>
    <n v="17"/>
    <n v="4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3.25"/>
    <s v="Friday"/>
    <s v="February"/>
    <n v="9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3.25"/>
    <s v="Friday"/>
    <s v="February"/>
    <n v="19"/>
    <n v="5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3.25"/>
    <s v="Sunday"/>
    <s v="February"/>
    <n v="7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3.25"/>
    <s v="Sunday"/>
    <s v="February"/>
    <n v="18"/>
    <n v="0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3.25"/>
    <s v="Monday"/>
    <s v="February"/>
    <n v="13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3.25"/>
    <s v="Monday"/>
    <s v="February"/>
    <n v="15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3.25"/>
    <s v="Monday"/>
    <s v="February"/>
    <n v="18"/>
    <n v="1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3.25"/>
    <s v="Tuesday"/>
    <s v="February"/>
    <n v="9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3.25"/>
    <s v="Tuesday"/>
    <s v="February"/>
    <n v="14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3.25"/>
    <s v="Tuesday"/>
    <s v="February"/>
    <n v="18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3.25"/>
    <s v="Tuesday"/>
    <s v="February"/>
    <n v="19"/>
    <n v="2"/>
    <n v="2"/>
  </r>
  <r>
    <n v="830"/>
    <d v="2023-01-02T00:00:00"/>
    <d v="1899-12-30T14:12:35"/>
    <n v="1"/>
    <n v="3"/>
    <s v="Astoria"/>
    <n v="72"/>
    <n v="3.25"/>
    <s v="Bakery"/>
    <s v="Scone"/>
    <s v="Ginger Scone"/>
    <s v="Not defined"/>
    <n v="3.25"/>
    <s v="Monday"/>
    <s v="January"/>
    <n v="14"/>
    <n v="1"/>
    <n v="1"/>
  </r>
  <r>
    <n v="852"/>
    <d v="2023-01-02T00:00:00"/>
    <d v="1899-12-30T14:42:21"/>
    <n v="1"/>
    <n v="3"/>
    <s v="Astoria"/>
    <n v="72"/>
    <n v="3.25"/>
    <s v="Bakery"/>
    <s v="Scone"/>
    <s v="Ginger Scone"/>
    <s v="Not defined"/>
    <n v="3.25"/>
    <s v="Monday"/>
    <s v="January"/>
    <n v="14"/>
    <n v="1"/>
    <n v="1"/>
  </r>
  <r>
    <n v="982"/>
    <d v="2023-01-02T00:00:00"/>
    <d v="1899-12-30T16:51:09"/>
    <n v="1"/>
    <n v="3"/>
    <s v="Astoria"/>
    <n v="72"/>
    <n v="3.25"/>
    <s v="Bakery"/>
    <s v="Scone"/>
    <s v="Ginger Scone"/>
    <s v="Not defined"/>
    <n v="3.25"/>
    <s v="Monday"/>
    <s v="January"/>
    <n v="16"/>
    <n v="1"/>
    <n v="1"/>
  </r>
  <r>
    <n v="1094"/>
    <d v="2023-01-02T00:00:00"/>
    <d v="1899-12-30T19:25:06"/>
    <n v="1"/>
    <n v="3"/>
    <s v="Astoria"/>
    <n v="72"/>
    <n v="3.25"/>
    <s v="Bakery"/>
    <s v="Scone"/>
    <s v="Ginger Scone"/>
    <s v="Not defined"/>
    <n v="3.25"/>
    <s v="Monday"/>
    <s v="January"/>
    <n v="19"/>
    <n v="1"/>
    <n v="1"/>
  </r>
  <r>
    <n v="1114"/>
    <d v="2023-01-02T00:00:00"/>
    <d v="1899-12-30T19:57:23"/>
    <n v="1"/>
    <n v="3"/>
    <s v="Astoria"/>
    <n v="72"/>
    <n v="3.25"/>
    <s v="Bakery"/>
    <s v="Scone"/>
    <s v="Ginger Scone"/>
    <s v="Not defined"/>
    <n v="3.25"/>
    <s v="Monday"/>
    <s v="January"/>
    <n v="19"/>
    <n v="1"/>
    <n v="1"/>
  </r>
  <r>
    <n v="1301"/>
    <d v="2023-01-03T00:00:00"/>
    <d v="1899-12-30T12:45:07"/>
    <n v="1"/>
    <n v="3"/>
    <s v="Astoria"/>
    <n v="72"/>
    <n v="3.25"/>
    <s v="Bakery"/>
    <s v="Scone"/>
    <s v="Ginger Scone"/>
    <s v="Not defined"/>
    <n v="3.25"/>
    <s v="Tuesday"/>
    <s v="January"/>
    <n v="12"/>
    <n v="2"/>
    <n v="1"/>
  </r>
  <r>
    <n v="1691"/>
    <d v="2023-01-03T00:00:00"/>
    <d v="1899-12-30T19:50:56"/>
    <n v="1"/>
    <n v="3"/>
    <s v="Astoria"/>
    <n v="72"/>
    <n v="3.25"/>
    <s v="Bakery"/>
    <s v="Scone"/>
    <s v="Ginger Scone"/>
    <s v="Not defined"/>
    <n v="3.25"/>
    <s v="Tuesday"/>
    <s v="January"/>
    <n v="19"/>
    <n v="2"/>
    <n v="1"/>
  </r>
  <r>
    <n v="1695"/>
    <d v="2023-01-03T00:00:00"/>
    <d v="1899-12-30T19:53:30"/>
    <n v="1"/>
    <n v="3"/>
    <s v="Astoria"/>
    <n v="72"/>
    <n v="3.25"/>
    <s v="Bakery"/>
    <s v="Scone"/>
    <s v="Ginger Scone"/>
    <s v="Not defined"/>
    <n v="3.25"/>
    <s v="Tuesday"/>
    <s v="January"/>
    <n v="19"/>
    <n v="2"/>
    <n v="1"/>
  </r>
  <r>
    <n v="2036"/>
    <d v="2023-01-04T00:00:00"/>
    <d v="1899-12-30T16:01:13"/>
    <n v="1"/>
    <n v="3"/>
    <s v="Astoria"/>
    <n v="72"/>
    <n v="3.25"/>
    <s v="Bakery"/>
    <s v="Scone"/>
    <s v="Ginger Scone"/>
    <s v="Not defined"/>
    <n v="3.25"/>
    <s v="Wednesday"/>
    <s v="January"/>
    <n v="16"/>
    <n v="3"/>
    <n v="1"/>
  </r>
  <r>
    <n v="2114"/>
    <d v="2023-01-04T00:00:00"/>
    <d v="1899-12-30T18:05:27"/>
    <n v="1"/>
    <n v="3"/>
    <s v="Astoria"/>
    <n v="72"/>
    <n v="3.25"/>
    <s v="Bakery"/>
    <s v="Scone"/>
    <s v="Ginger Scone"/>
    <s v="Not defined"/>
    <n v="3.25"/>
    <s v="Wednesday"/>
    <s v="January"/>
    <n v="18"/>
    <n v="3"/>
    <n v="1"/>
  </r>
  <r>
    <n v="2180"/>
    <d v="2023-01-04T00:00:00"/>
    <d v="1899-12-30T19:39:24"/>
    <n v="1"/>
    <n v="3"/>
    <s v="Astoria"/>
    <n v="72"/>
    <n v="3.25"/>
    <s v="Bakery"/>
    <s v="Scone"/>
    <s v="Ginger Scone"/>
    <s v="Not defined"/>
    <n v="3.25"/>
    <s v="Wednesday"/>
    <s v="January"/>
    <n v="19"/>
    <n v="3"/>
    <n v="1"/>
  </r>
  <r>
    <n v="2429"/>
    <d v="2023-01-05T00:00:00"/>
    <d v="1899-12-30T13:13:55"/>
    <n v="1"/>
    <n v="3"/>
    <s v="Astoria"/>
    <n v="72"/>
    <n v="3.25"/>
    <s v="Bakery"/>
    <s v="Scone"/>
    <s v="Ginger Scone"/>
    <s v="Not defined"/>
    <n v="3.25"/>
    <s v="Thursday"/>
    <s v="January"/>
    <n v="13"/>
    <n v="4"/>
    <n v="1"/>
  </r>
  <r>
    <n v="2461"/>
    <d v="2023-01-05T00:00:00"/>
    <d v="1899-12-30T13:52:40"/>
    <n v="1"/>
    <n v="3"/>
    <s v="Astoria"/>
    <n v="72"/>
    <n v="3.25"/>
    <s v="Bakery"/>
    <s v="Scone"/>
    <s v="Ginger Scone"/>
    <s v="Not defined"/>
    <n v="3.25"/>
    <s v="Thursday"/>
    <s v="January"/>
    <n v="13"/>
    <n v="4"/>
    <n v="1"/>
  </r>
  <r>
    <n v="2468"/>
    <d v="2023-01-05T00:00:00"/>
    <d v="1899-12-30T13:58:31"/>
    <n v="1"/>
    <n v="3"/>
    <s v="Astoria"/>
    <n v="72"/>
    <n v="3.25"/>
    <s v="Bakery"/>
    <s v="Scone"/>
    <s v="Ginger Scone"/>
    <s v="Not defined"/>
    <n v="3.25"/>
    <s v="Thursday"/>
    <s v="January"/>
    <n v="13"/>
    <n v="4"/>
    <n v="1"/>
  </r>
  <r>
    <n v="2685"/>
    <d v="2023-01-05T00:00:00"/>
    <d v="1899-12-30T18:19:11"/>
    <n v="1"/>
    <n v="3"/>
    <s v="Astoria"/>
    <n v="72"/>
    <n v="3.25"/>
    <s v="Bakery"/>
    <s v="Scone"/>
    <s v="Ginger Scone"/>
    <s v="Not defined"/>
    <n v="3.25"/>
    <s v="Thursday"/>
    <s v="January"/>
    <n v="18"/>
    <n v="4"/>
    <n v="1"/>
  </r>
  <r>
    <n v="2885"/>
    <d v="2023-01-06T00:00:00"/>
    <d v="1899-12-30T11:36:49"/>
    <n v="1"/>
    <n v="3"/>
    <s v="Astoria"/>
    <n v="72"/>
    <n v="3.25"/>
    <s v="Bakery"/>
    <s v="Scone"/>
    <s v="Ginger Scone"/>
    <s v="Not defined"/>
    <n v="3.25"/>
    <s v="Friday"/>
    <s v="January"/>
    <n v="11"/>
    <n v="5"/>
    <n v="1"/>
  </r>
  <r>
    <n v="2889"/>
    <d v="2023-01-06T00:00:00"/>
    <d v="1899-12-30T11:38:29"/>
    <n v="1"/>
    <n v="3"/>
    <s v="Astoria"/>
    <n v="72"/>
    <n v="3.25"/>
    <s v="Bakery"/>
    <s v="Scone"/>
    <s v="Ginger Scone"/>
    <s v="Not defined"/>
    <n v="3.25"/>
    <s v="Friday"/>
    <s v="January"/>
    <n v="11"/>
    <n v="5"/>
    <n v="1"/>
  </r>
  <r>
    <n v="2994"/>
    <d v="2023-01-06T00:00:00"/>
    <d v="1899-12-30T14:06:54"/>
    <n v="1"/>
    <n v="3"/>
    <s v="Astoria"/>
    <n v="72"/>
    <n v="3.25"/>
    <s v="Bakery"/>
    <s v="Scone"/>
    <s v="Ginger Scone"/>
    <s v="Not defined"/>
    <n v="3.25"/>
    <s v="Friday"/>
    <s v="January"/>
    <n v="14"/>
    <n v="5"/>
    <n v="1"/>
  </r>
  <r>
    <n v="3020"/>
    <d v="2023-01-06T00:00:00"/>
    <d v="1899-12-30T14:39:23"/>
    <n v="1"/>
    <n v="3"/>
    <s v="Astoria"/>
    <n v="72"/>
    <n v="3.25"/>
    <s v="Bakery"/>
    <s v="Scone"/>
    <s v="Ginger Scone"/>
    <s v="Not defined"/>
    <n v="3.25"/>
    <s v="Friday"/>
    <s v="January"/>
    <n v="14"/>
    <n v="5"/>
    <n v="1"/>
  </r>
  <r>
    <n v="3691"/>
    <d v="2023-01-07T00:00:00"/>
    <d v="1899-12-30T13:29:25"/>
    <n v="1"/>
    <n v="3"/>
    <s v="Astoria"/>
    <n v="72"/>
    <n v="3.25"/>
    <s v="Bakery"/>
    <s v="Scone"/>
    <s v="Ginger Scone"/>
    <s v="Not defined"/>
    <n v="3.25"/>
    <s v="Saturday"/>
    <s v="January"/>
    <n v="13"/>
    <n v="6"/>
    <n v="1"/>
  </r>
  <r>
    <n v="4452"/>
    <d v="2023-01-09T00:00:00"/>
    <d v="1899-12-30T07:36:06"/>
    <n v="1"/>
    <n v="3"/>
    <s v="Astoria"/>
    <n v="72"/>
    <n v="3.25"/>
    <s v="Bakery"/>
    <s v="Scone"/>
    <s v="Ginger Scone"/>
    <s v="Not defined"/>
    <n v="3.25"/>
    <s v="Monday"/>
    <s v="January"/>
    <n v="7"/>
    <n v="1"/>
    <n v="1"/>
  </r>
  <r>
    <n v="5381"/>
    <d v="2023-01-10T00:00:00"/>
    <d v="1899-12-30T12:06:35"/>
    <n v="1"/>
    <n v="3"/>
    <s v="Astoria"/>
    <n v="72"/>
    <n v="3.25"/>
    <s v="Bakery"/>
    <s v="Scone"/>
    <s v="Ginger Scone"/>
    <s v="Not defined"/>
    <n v="3.25"/>
    <s v="Tuesday"/>
    <s v="January"/>
    <n v="12"/>
    <n v="2"/>
    <n v="1"/>
  </r>
  <r>
    <n v="5408"/>
    <d v="2023-01-10T00:00:00"/>
    <d v="1899-12-30T13:38:16"/>
    <n v="1"/>
    <n v="3"/>
    <s v="Astoria"/>
    <n v="72"/>
    <n v="3.25"/>
    <s v="Bakery"/>
    <s v="Scone"/>
    <s v="Ginger Scone"/>
    <s v="Not defined"/>
    <n v="3.25"/>
    <s v="Tuesday"/>
    <s v="January"/>
    <n v="13"/>
    <n v="2"/>
    <n v="1"/>
  </r>
  <r>
    <n v="5869"/>
    <d v="2023-01-11T00:00:00"/>
    <d v="1899-12-30T10:39:10"/>
    <n v="1"/>
    <n v="3"/>
    <s v="Astoria"/>
    <n v="72"/>
    <n v="3.25"/>
    <s v="Bakery"/>
    <s v="Scone"/>
    <s v="Ginger Scone"/>
    <s v="Not defined"/>
    <n v="3.25"/>
    <s v="Wednesday"/>
    <s v="January"/>
    <n v="10"/>
    <n v="3"/>
    <n v="1"/>
  </r>
  <r>
    <n v="6272"/>
    <d v="2023-01-12T00:00:00"/>
    <d v="1899-12-30T08:49:08"/>
    <n v="1"/>
    <n v="3"/>
    <s v="Astoria"/>
    <n v="72"/>
    <n v="3.25"/>
    <s v="Bakery"/>
    <s v="Scone"/>
    <s v="Ginger Scone"/>
    <s v="Not defined"/>
    <n v="3.25"/>
    <s v="Thursday"/>
    <s v="January"/>
    <n v="8"/>
    <n v="4"/>
    <n v="1"/>
  </r>
  <r>
    <n v="7428"/>
    <d v="2023-01-14T00:00:00"/>
    <d v="1899-12-30T08:53:57"/>
    <n v="1"/>
    <n v="3"/>
    <s v="Astoria"/>
    <n v="72"/>
    <n v="3.25"/>
    <s v="Bakery"/>
    <s v="Scone"/>
    <s v="Ginger Scone"/>
    <s v="Not defined"/>
    <n v="3.25"/>
    <s v="Saturday"/>
    <s v="January"/>
    <n v="8"/>
    <n v="6"/>
    <n v="1"/>
  </r>
  <r>
    <n v="7432"/>
    <d v="2023-01-14T00:00:00"/>
    <d v="1899-12-30T08:58:18"/>
    <n v="1"/>
    <n v="3"/>
    <s v="Astoria"/>
    <n v="72"/>
    <n v="3.25"/>
    <s v="Bakery"/>
    <s v="Scone"/>
    <s v="Ginger Scone"/>
    <s v="Not defined"/>
    <n v="3.25"/>
    <s v="Saturday"/>
    <s v="January"/>
    <n v="8"/>
    <n v="6"/>
    <n v="1"/>
  </r>
  <r>
    <n v="7560"/>
    <d v="2023-01-14T00:00:00"/>
    <d v="1899-12-30T10:02:19"/>
    <n v="1"/>
    <n v="3"/>
    <s v="Astoria"/>
    <n v="72"/>
    <n v="3.25"/>
    <s v="Bakery"/>
    <s v="Scone"/>
    <s v="Ginger Scone"/>
    <s v="Not defined"/>
    <n v="3.25"/>
    <s v="Saturday"/>
    <s v="January"/>
    <n v="10"/>
    <n v="6"/>
    <n v="1"/>
  </r>
  <r>
    <n v="8118"/>
    <d v="2023-01-15T00:00:00"/>
    <d v="1899-12-30T09:51:00"/>
    <n v="1"/>
    <n v="3"/>
    <s v="Astoria"/>
    <n v="72"/>
    <n v="3.25"/>
    <s v="Bakery"/>
    <s v="Scone"/>
    <s v="Ginger Scone"/>
    <s v="Not defined"/>
    <n v="3.25"/>
    <s v="Sunday"/>
    <s v="January"/>
    <n v="9"/>
    <n v="0"/>
    <n v="1"/>
  </r>
  <r>
    <n v="8284"/>
    <d v="2023-01-15T00:00:00"/>
    <d v="1899-12-30T11:55:04"/>
    <n v="1"/>
    <n v="3"/>
    <s v="Astoria"/>
    <n v="72"/>
    <n v="3.25"/>
    <s v="Bakery"/>
    <s v="Scone"/>
    <s v="Ginger Scone"/>
    <s v="Not defined"/>
    <n v="3.25"/>
    <s v="Sunday"/>
    <s v="January"/>
    <n v="11"/>
    <n v="0"/>
    <n v="1"/>
  </r>
  <r>
    <n v="8479"/>
    <d v="2023-01-15T00:00:00"/>
    <d v="1899-12-30T18:24:59"/>
    <n v="1"/>
    <n v="3"/>
    <s v="Astoria"/>
    <n v="72"/>
    <n v="3.25"/>
    <s v="Bakery"/>
    <s v="Scone"/>
    <s v="Ginger Scone"/>
    <s v="Not defined"/>
    <n v="3.25"/>
    <s v="Sunday"/>
    <s v="January"/>
    <n v="18"/>
    <n v="0"/>
    <n v="1"/>
  </r>
  <r>
    <n v="8816"/>
    <d v="2023-01-16T00:00:00"/>
    <d v="1899-12-30T10:00:28"/>
    <n v="1"/>
    <n v="3"/>
    <s v="Astoria"/>
    <n v="72"/>
    <n v="3.25"/>
    <s v="Bakery"/>
    <s v="Scone"/>
    <s v="Ginger Scone"/>
    <s v="Not defined"/>
    <n v="3.25"/>
    <s v="Monday"/>
    <s v="January"/>
    <n v="10"/>
    <n v="1"/>
    <n v="1"/>
  </r>
  <r>
    <n v="8829"/>
    <d v="2023-01-16T00:00:00"/>
    <d v="1899-12-30T10:09:28"/>
    <n v="1"/>
    <n v="3"/>
    <s v="Astoria"/>
    <n v="72"/>
    <n v="3.25"/>
    <s v="Bakery"/>
    <s v="Scone"/>
    <s v="Ginger Scone"/>
    <s v="Not defined"/>
    <n v="3.25"/>
    <s v="Monday"/>
    <s v="January"/>
    <n v="10"/>
    <n v="1"/>
    <n v="1"/>
  </r>
  <r>
    <n v="8885"/>
    <d v="2023-01-16T00:00:00"/>
    <d v="1899-12-30T10:49:06"/>
    <n v="1"/>
    <n v="3"/>
    <s v="Astoria"/>
    <n v="72"/>
    <n v="3.25"/>
    <s v="Bakery"/>
    <s v="Scone"/>
    <s v="Ginger Scone"/>
    <s v="Not defined"/>
    <n v="3.25"/>
    <s v="Monday"/>
    <s v="January"/>
    <n v="10"/>
    <n v="1"/>
    <n v="1"/>
  </r>
  <r>
    <n v="9003"/>
    <d v="2023-01-16T00:00:00"/>
    <d v="1899-12-30T14:23:11"/>
    <n v="1"/>
    <n v="3"/>
    <s v="Astoria"/>
    <n v="72"/>
    <n v="3.25"/>
    <s v="Bakery"/>
    <s v="Scone"/>
    <s v="Ginger Scone"/>
    <s v="Not defined"/>
    <n v="3.25"/>
    <s v="Monday"/>
    <s v="January"/>
    <n v="14"/>
    <n v="1"/>
    <n v="1"/>
  </r>
  <r>
    <n v="9132"/>
    <d v="2023-01-16T00:00:00"/>
    <d v="1899-12-30T19:14:52"/>
    <n v="1"/>
    <n v="3"/>
    <s v="Astoria"/>
    <n v="72"/>
    <n v="3.25"/>
    <s v="Bakery"/>
    <s v="Scone"/>
    <s v="Ginger Scone"/>
    <s v="Not defined"/>
    <n v="3.25"/>
    <s v="Monday"/>
    <s v="January"/>
    <n v="19"/>
    <n v="1"/>
    <n v="1"/>
  </r>
  <r>
    <n v="9200"/>
    <d v="2023-01-17T00:00:00"/>
    <d v="1899-12-30T07:16:48"/>
    <n v="1"/>
    <n v="3"/>
    <s v="Astoria"/>
    <n v="72"/>
    <n v="3.25"/>
    <s v="Bakery"/>
    <s v="Scone"/>
    <s v="Ginger Scone"/>
    <s v="Not defined"/>
    <n v="3.25"/>
    <s v="Tuesday"/>
    <s v="January"/>
    <n v="7"/>
    <n v="2"/>
    <n v="1"/>
  </r>
  <r>
    <n v="9648"/>
    <d v="2023-01-17T00:00:00"/>
    <d v="1899-12-30T17:40:13"/>
    <n v="1"/>
    <n v="3"/>
    <s v="Astoria"/>
    <n v="72"/>
    <n v="3.25"/>
    <s v="Bakery"/>
    <s v="Scone"/>
    <s v="Ginger Scone"/>
    <s v="Not defined"/>
    <n v="3.25"/>
    <s v="Tuesday"/>
    <s v="January"/>
    <n v="17"/>
    <n v="2"/>
    <n v="1"/>
  </r>
  <r>
    <n v="9900"/>
    <d v="2023-01-18T00:00:00"/>
    <d v="1899-12-30T09:27:57"/>
    <n v="1"/>
    <n v="3"/>
    <s v="Astoria"/>
    <n v="72"/>
    <n v="3.25"/>
    <s v="Bakery"/>
    <s v="Scone"/>
    <s v="Ginger Scone"/>
    <s v="Not defined"/>
    <n v="3.25"/>
    <s v="Wednesday"/>
    <s v="January"/>
    <n v="9"/>
    <n v="3"/>
    <n v="1"/>
  </r>
  <r>
    <n v="9930"/>
    <d v="2023-01-18T00:00:00"/>
    <d v="1899-12-30T09:48:12"/>
    <n v="1"/>
    <n v="3"/>
    <s v="Astoria"/>
    <n v="72"/>
    <n v="3.25"/>
    <s v="Bakery"/>
    <s v="Scone"/>
    <s v="Ginger Scone"/>
    <s v="Not defined"/>
    <n v="3.25"/>
    <s v="Wednesday"/>
    <s v="January"/>
    <n v="9"/>
    <n v="3"/>
    <n v="1"/>
  </r>
  <r>
    <n v="9976"/>
    <d v="2023-01-18T00:00:00"/>
    <d v="1899-12-30T10:08:24"/>
    <n v="1"/>
    <n v="3"/>
    <s v="Astoria"/>
    <n v="72"/>
    <n v="3.25"/>
    <s v="Bakery"/>
    <s v="Scone"/>
    <s v="Ginger Scone"/>
    <s v="Not defined"/>
    <n v="3.25"/>
    <s v="Wednesday"/>
    <s v="January"/>
    <n v="10"/>
    <n v="3"/>
    <n v="1"/>
  </r>
  <r>
    <n v="10028"/>
    <d v="2023-01-18T00:00:00"/>
    <d v="1899-12-30T10:48:00"/>
    <n v="1"/>
    <n v="3"/>
    <s v="Astoria"/>
    <n v="72"/>
    <n v="3.25"/>
    <s v="Bakery"/>
    <s v="Scone"/>
    <s v="Ginger Scone"/>
    <s v="Not defined"/>
    <n v="3.25"/>
    <s v="Wednesday"/>
    <s v="January"/>
    <n v="10"/>
    <n v="3"/>
    <n v="1"/>
  </r>
  <r>
    <n v="10102"/>
    <d v="2023-01-18T00:00:00"/>
    <d v="1899-12-30T13:07:01"/>
    <n v="1"/>
    <n v="3"/>
    <s v="Astoria"/>
    <n v="72"/>
    <n v="3.25"/>
    <s v="Bakery"/>
    <s v="Scone"/>
    <s v="Ginger Scone"/>
    <s v="Not defined"/>
    <n v="3.25"/>
    <s v="Wednesday"/>
    <s v="January"/>
    <n v="13"/>
    <n v="3"/>
    <n v="1"/>
  </r>
  <r>
    <n v="10163"/>
    <d v="2023-01-18T00:00:00"/>
    <d v="1899-12-30T15:34:40"/>
    <n v="1"/>
    <n v="3"/>
    <s v="Astoria"/>
    <n v="72"/>
    <n v="3.25"/>
    <s v="Bakery"/>
    <s v="Scone"/>
    <s v="Ginger Scone"/>
    <s v="Not defined"/>
    <n v="3.25"/>
    <s v="Wednesday"/>
    <s v="January"/>
    <n v="15"/>
    <n v="3"/>
    <n v="1"/>
  </r>
  <r>
    <n v="10587"/>
    <d v="2023-01-19T00:00:00"/>
    <d v="1899-12-30T10:23:46"/>
    <n v="1"/>
    <n v="3"/>
    <s v="Astoria"/>
    <n v="72"/>
    <n v="3.25"/>
    <s v="Bakery"/>
    <s v="Scone"/>
    <s v="Ginger Scone"/>
    <s v="Not defined"/>
    <n v="3.25"/>
    <s v="Thursday"/>
    <s v="January"/>
    <n v="10"/>
    <n v="4"/>
    <n v="1"/>
  </r>
  <r>
    <n v="10852"/>
    <d v="2023-01-19T00:00:00"/>
    <d v="1899-12-30T18:24:59"/>
    <n v="1"/>
    <n v="3"/>
    <s v="Astoria"/>
    <n v="72"/>
    <n v="3.25"/>
    <s v="Bakery"/>
    <s v="Scone"/>
    <s v="Ginger Scone"/>
    <s v="Not defined"/>
    <n v="3.25"/>
    <s v="Thursday"/>
    <s v="January"/>
    <n v="18"/>
    <n v="4"/>
    <n v="1"/>
  </r>
  <r>
    <n v="10927"/>
    <d v="2023-01-20T00:00:00"/>
    <d v="1899-12-30T07:57:09"/>
    <n v="1"/>
    <n v="3"/>
    <s v="Astoria"/>
    <n v="72"/>
    <n v="3.25"/>
    <s v="Bakery"/>
    <s v="Scone"/>
    <s v="Ginger Scone"/>
    <s v="Not defined"/>
    <n v="3.25"/>
    <s v="Friday"/>
    <s v="January"/>
    <n v="7"/>
    <n v="5"/>
    <n v="1"/>
  </r>
  <r>
    <n v="11017"/>
    <d v="2023-01-20T00:00:00"/>
    <d v="1899-12-30T08:47:47"/>
    <n v="1"/>
    <n v="3"/>
    <s v="Astoria"/>
    <n v="72"/>
    <n v="3.25"/>
    <s v="Bakery"/>
    <s v="Scone"/>
    <s v="Ginger Scone"/>
    <s v="Not defined"/>
    <n v="3.25"/>
    <s v="Friday"/>
    <s v="January"/>
    <n v="8"/>
    <n v="5"/>
    <n v="1"/>
  </r>
  <r>
    <n v="11099"/>
    <d v="2023-01-20T00:00:00"/>
    <d v="1899-12-30T09:31:01"/>
    <n v="1"/>
    <n v="3"/>
    <s v="Astoria"/>
    <n v="72"/>
    <n v="3.25"/>
    <s v="Bakery"/>
    <s v="Scone"/>
    <s v="Ginger Scone"/>
    <s v="Not defined"/>
    <n v="3.25"/>
    <s v="Friday"/>
    <s v="January"/>
    <n v="9"/>
    <n v="5"/>
    <n v="1"/>
  </r>
  <r>
    <n v="11122"/>
    <d v="2023-01-20T00:00:00"/>
    <d v="1899-12-30T09:55:00"/>
    <n v="1"/>
    <n v="3"/>
    <s v="Astoria"/>
    <n v="72"/>
    <n v="3.25"/>
    <s v="Bakery"/>
    <s v="Scone"/>
    <s v="Ginger Scone"/>
    <s v="Not defined"/>
    <n v="3.25"/>
    <s v="Friday"/>
    <s v="January"/>
    <n v="9"/>
    <n v="5"/>
    <n v="1"/>
  </r>
  <r>
    <n v="11189"/>
    <d v="2023-01-20T00:00:00"/>
    <d v="1899-12-30T10:34:32"/>
    <n v="1"/>
    <n v="3"/>
    <s v="Astoria"/>
    <n v="72"/>
    <n v="3.25"/>
    <s v="Bakery"/>
    <s v="Scone"/>
    <s v="Ginger Scone"/>
    <s v="Not defined"/>
    <n v="3.25"/>
    <s v="Friday"/>
    <s v="January"/>
    <n v="10"/>
    <n v="5"/>
    <n v="1"/>
  </r>
  <r>
    <n v="11292"/>
    <d v="2023-01-20T00:00:00"/>
    <d v="1899-12-30T14:48:07"/>
    <n v="1"/>
    <n v="3"/>
    <s v="Astoria"/>
    <n v="72"/>
    <n v="3.25"/>
    <s v="Bakery"/>
    <s v="Scone"/>
    <s v="Ginger Scone"/>
    <s v="Not defined"/>
    <n v="3.25"/>
    <s v="Friday"/>
    <s v="January"/>
    <n v="14"/>
    <n v="5"/>
    <n v="1"/>
  </r>
  <r>
    <n v="11413"/>
    <d v="2023-01-20T00:00:00"/>
    <d v="1899-12-30T18:41:42"/>
    <n v="1"/>
    <n v="3"/>
    <s v="Astoria"/>
    <n v="72"/>
    <n v="3.25"/>
    <s v="Bakery"/>
    <s v="Scone"/>
    <s v="Ginger Scone"/>
    <s v="Not defined"/>
    <n v="3.25"/>
    <s v="Friday"/>
    <s v="January"/>
    <n v="18"/>
    <n v="5"/>
    <n v="1"/>
  </r>
  <r>
    <n v="11606"/>
    <d v="2023-01-21T00:00:00"/>
    <d v="1899-12-30T08:53:57"/>
    <n v="1"/>
    <n v="3"/>
    <s v="Astoria"/>
    <n v="72"/>
    <n v="3.25"/>
    <s v="Bakery"/>
    <s v="Scone"/>
    <s v="Ginger Scone"/>
    <s v="Not defined"/>
    <n v="3.25"/>
    <s v="Saturday"/>
    <s v="January"/>
    <n v="8"/>
    <n v="6"/>
    <n v="1"/>
  </r>
  <r>
    <n v="11692"/>
    <d v="2023-01-21T00:00:00"/>
    <d v="1899-12-30T09:40:29"/>
    <n v="1"/>
    <n v="3"/>
    <s v="Astoria"/>
    <n v="72"/>
    <n v="3.25"/>
    <s v="Bakery"/>
    <s v="Scone"/>
    <s v="Ginger Scone"/>
    <s v="Not defined"/>
    <n v="3.25"/>
    <s v="Saturday"/>
    <s v="January"/>
    <n v="9"/>
    <n v="6"/>
    <n v="1"/>
  </r>
  <r>
    <n v="11697"/>
    <d v="2023-01-21T00:00:00"/>
    <d v="1899-12-30T09:41:46"/>
    <n v="1"/>
    <n v="3"/>
    <s v="Astoria"/>
    <n v="72"/>
    <n v="3.25"/>
    <s v="Bakery"/>
    <s v="Scone"/>
    <s v="Ginger Scone"/>
    <s v="Not defined"/>
    <n v="3.25"/>
    <s v="Saturday"/>
    <s v="January"/>
    <n v="9"/>
    <n v="6"/>
    <n v="1"/>
  </r>
  <r>
    <n v="11813"/>
    <d v="2023-01-21T00:00:00"/>
    <d v="1899-12-30T10:41:17"/>
    <n v="1"/>
    <n v="3"/>
    <s v="Astoria"/>
    <n v="72"/>
    <n v="3.25"/>
    <s v="Bakery"/>
    <s v="Scone"/>
    <s v="Ginger Scone"/>
    <s v="Not defined"/>
    <n v="3.25"/>
    <s v="Saturday"/>
    <s v="January"/>
    <n v="10"/>
    <n v="6"/>
    <n v="1"/>
  </r>
  <r>
    <n v="11946"/>
    <d v="2023-01-21T00:00:00"/>
    <d v="1899-12-30T15:15:57"/>
    <n v="1"/>
    <n v="3"/>
    <s v="Astoria"/>
    <n v="72"/>
    <n v="3.25"/>
    <s v="Bakery"/>
    <s v="Scone"/>
    <s v="Ginger Scone"/>
    <s v="Not defined"/>
    <n v="3.25"/>
    <s v="Saturday"/>
    <s v="January"/>
    <n v="15"/>
    <n v="6"/>
    <n v="1"/>
  </r>
  <r>
    <n v="11988"/>
    <d v="2023-01-21T00:00:00"/>
    <d v="1899-12-30T17:08:05"/>
    <n v="1"/>
    <n v="3"/>
    <s v="Astoria"/>
    <n v="72"/>
    <n v="3.25"/>
    <s v="Bakery"/>
    <s v="Scone"/>
    <s v="Ginger Scone"/>
    <s v="Not defined"/>
    <n v="3.25"/>
    <s v="Saturday"/>
    <s v="January"/>
    <n v="17"/>
    <n v="6"/>
    <n v="1"/>
  </r>
  <r>
    <n v="11994"/>
    <d v="2023-01-21T00:00:00"/>
    <d v="1899-12-30T17:13:42"/>
    <n v="1"/>
    <n v="3"/>
    <s v="Astoria"/>
    <n v="72"/>
    <n v="3.25"/>
    <s v="Bakery"/>
    <s v="Scone"/>
    <s v="Ginger Scone"/>
    <s v="Not defined"/>
    <n v="3.25"/>
    <s v="Saturday"/>
    <s v="January"/>
    <n v="17"/>
    <n v="6"/>
    <n v="1"/>
  </r>
  <r>
    <n v="12607"/>
    <d v="2023-01-23T00:00:00"/>
    <d v="1899-12-30T07:48:18"/>
    <n v="1"/>
    <n v="3"/>
    <s v="Astoria"/>
    <n v="72"/>
    <n v="3.25"/>
    <s v="Bakery"/>
    <s v="Scone"/>
    <s v="Ginger Scone"/>
    <s v="Not defined"/>
    <n v="3.25"/>
    <s v="Monday"/>
    <s v="January"/>
    <n v="7"/>
    <n v="1"/>
    <n v="1"/>
  </r>
  <r>
    <n v="13073"/>
    <d v="2023-01-23T00:00:00"/>
    <d v="1899-12-30T17:52:13"/>
    <n v="1"/>
    <n v="3"/>
    <s v="Astoria"/>
    <n v="72"/>
    <n v="3.25"/>
    <s v="Bakery"/>
    <s v="Scone"/>
    <s v="Ginger Scone"/>
    <s v="Not defined"/>
    <n v="3.25"/>
    <s v="Monday"/>
    <s v="January"/>
    <n v="17"/>
    <n v="1"/>
    <n v="1"/>
  </r>
  <r>
    <n v="13193"/>
    <d v="2023-01-24T00:00:00"/>
    <d v="1899-12-30T07:21:01"/>
    <n v="1"/>
    <n v="3"/>
    <s v="Astoria"/>
    <n v="72"/>
    <n v="3.25"/>
    <s v="Bakery"/>
    <s v="Scone"/>
    <s v="Ginger Scone"/>
    <s v="Not defined"/>
    <n v="3.25"/>
    <s v="Tuesday"/>
    <s v="January"/>
    <n v="7"/>
    <n v="2"/>
    <n v="1"/>
  </r>
  <r>
    <n v="13400"/>
    <d v="2023-01-24T00:00:00"/>
    <d v="1899-12-30T10:43:46"/>
    <n v="1"/>
    <n v="3"/>
    <s v="Astoria"/>
    <n v="72"/>
    <n v="3.25"/>
    <s v="Bakery"/>
    <s v="Scone"/>
    <s v="Ginger Scone"/>
    <s v="Not defined"/>
    <n v="3.25"/>
    <s v="Tuesday"/>
    <s v="January"/>
    <n v="10"/>
    <n v="2"/>
    <n v="1"/>
  </r>
  <r>
    <n v="13709"/>
    <d v="2023-01-24T00:00:00"/>
    <d v="1899-12-30T19:03:54"/>
    <n v="1"/>
    <n v="3"/>
    <s v="Astoria"/>
    <n v="72"/>
    <n v="3.25"/>
    <s v="Bakery"/>
    <s v="Scone"/>
    <s v="Ginger Scone"/>
    <s v="Not defined"/>
    <n v="3.25"/>
    <s v="Tuesday"/>
    <s v="January"/>
    <n v="19"/>
    <n v="2"/>
    <n v="1"/>
  </r>
  <r>
    <n v="14234"/>
    <d v="2023-01-25T00:00:00"/>
    <d v="1899-12-30T17:06:33"/>
    <n v="1"/>
    <n v="3"/>
    <s v="Astoria"/>
    <n v="72"/>
    <n v="3.25"/>
    <s v="Bakery"/>
    <s v="Scone"/>
    <s v="Ginger Scone"/>
    <s v="Not defined"/>
    <n v="3.25"/>
    <s v="Wednesday"/>
    <s v="January"/>
    <n v="17"/>
    <n v="3"/>
    <n v="1"/>
  </r>
  <r>
    <n v="14928"/>
    <d v="2023-01-27T00:00:00"/>
    <d v="1899-12-30T07:49:23"/>
    <n v="1"/>
    <n v="3"/>
    <s v="Astoria"/>
    <n v="72"/>
    <n v="3.25"/>
    <s v="Bakery"/>
    <s v="Scone"/>
    <s v="Ginger Scone"/>
    <s v="Not defined"/>
    <n v="3.25"/>
    <s v="Friday"/>
    <s v="January"/>
    <n v="7"/>
    <n v="5"/>
    <n v="1"/>
  </r>
  <r>
    <n v="15297"/>
    <d v="2023-01-27T00:00:00"/>
    <d v="1899-12-30T14:54:04"/>
    <n v="1"/>
    <n v="3"/>
    <s v="Astoria"/>
    <n v="72"/>
    <n v="3.25"/>
    <s v="Bakery"/>
    <s v="Scone"/>
    <s v="Ginger Scone"/>
    <s v="Not defined"/>
    <n v="3.25"/>
    <s v="Friday"/>
    <s v="January"/>
    <n v="14"/>
    <n v="5"/>
    <n v="1"/>
  </r>
  <r>
    <n v="15424"/>
    <d v="2023-01-27T00:00:00"/>
    <d v="1899-12-30T18:18:33"/>
    <n v="1"/>
    <n v="3"/>
    <s v="Astoria"/>
    <n v="72"/>
    <n v="3.25"/>
    <s v="Bakery"/>
    <s v="Scone"/>
    <s v="Ginger Scone"/>
    <s v="Not defined"/>
    <n v="3.25"/>
    <s v="Friday"/>
    <s v="January"/>
    <n v="18"/>
    <n v="5"/>
    <n v="1"/>
  </r>
  <r>
    <n v="15549"/>
    <d v="2023-01-28T00:00:00"/>
    <d v="1899-12-30T09:11:50"/>
    <n v="1"/>
    <n v="3"/>
    <s v="Astoria"/>
    <n v="72"/>
    <n v="3.25"/>
    <s v="Bakery"/>
    <s v="Scone"/>
    <s v="Ginger Scone"/>
    <s v="Not defined"/>
    <n v="3.25"/>
    <s v="Saturday"/>
    <s v="January"/>
    <n v="9"/>
    <n v="6"/>
    <n v="1"/>
  </r>
  <r>
    <n v="15785"/>
    <d v="2023-01-28T00:00:00"/>
    <d v="1899-12-30T15:51:23"/>
    <n v="1"/>
    <n v="3"/>
    <s v="Astoria"/>
    <n v="72"/>
    <n v="3.25"/>
    <s v="Bakery"/>
    <s v="Scone"/>
    <s v="Ginger Scone"/>
    <s v="Not defined"/>
    <n v="3.25"/>
    <s v="Saturday"/>
    <s v="January"/>
    <n v="15"/>
    <n v="6"/>
    <n v="1"/>
  </r>
  <r>
    <n v="15983"/>
    <d v="2023-01-29T00:00:00"/>
    <d v="1899-12-30T08:35:22"/>
    <n v="1"/>
    <n v="3"/>
    <s v="Astoria"/>
    <n v="72"/>
    <n v="3.25"/>
    <s v="Bakery"/>
    <s v="Scone"/>
    <s v="Ginger Scone"/>
    <s v="Not defined"/>
    <n v="3.25"/>
    <s v="Sunday"/>
    <s v="January"/>
    <n v="8"/>
    <n v="0"/>
    <n v="1"/>
  </r>
  <r>
    <n v="16176"/>
    <d v="2023-01-29T00:00:00"/>
    <d v="1899-12-30T13:20:56"/>
    <n v="1"/>
    <n v="3"/>
    <s v="Astoria"/>
    <n v="72"/>
    <n v="3.25"/>
    <s v="Bakery"/>
    <s v="Scone"/>
    <s v="Ginger Scone"/>
    <s v="Not defined"/>
    <n v="3.25"/>
    <s v="Sunday"/>
    <s v="January"/>
    <n v="13"/>
    <n v="0"/>
    <n v="1"/>
  </r>
  <r>
    <n v="17009"/>
    <d v="2023-01-31T00:00:00"/>
    <d v="1899-12-30T08:38:37"/>
    <n v="1"/>
    <n v="3"/>
    <s v="Astoria"/>
    <n v="72"/>
    <n v="3.25"/>
    <s v="Bakery"/>
    <s v="Scone"/>
    <s v="Ginger Scone"/>
    <s v="Not defined"/>
    <n v="3.25"/>
    <s v="Tuesday"/>
    <s v="January"/>
    <n v="8"/>
    <n v="2"/>
    <n v="1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3.25"/>
    <s v="Thursday"/>
    <s v="March"/>
    <n v="14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3.25"/>
    <s v="Thursday"/>
    <s v="March"/>
    <n v="14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3.25"/>
    <s v="Thursday"/>
    <s v="March"/>
    <n v="19"/>
    <n v="4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3.25"/>
    <s v="Friday"/>
    <s v="March"/>
    <n v="12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3.25"/>
    <s v="Friday"/>
    <s v="March"/>
    <n v="12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3.25"/>
    <s v="Friday"/>
    <s v="March"/>
    <n v="17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3.25"/>
    <s v="Friday"/>
    <s v="March"/>
    <n v="19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3.25"/>
    <s v="Friday"/>
    <s v="March"/>
    <n v="19"/>
    <n v="5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3.25"/>
    <s v="Saturday"/>
    <s v="March"/>
    <n v="14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3.25"/>
    <s v="Saturday"/>
    <s v="March"/>
    <n v="18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3.25"/>
    <s v="Saturday"/>
    <s v="March"/>
    <n v="19"/>
    <n v="6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3.25"/>
    <s v="Sunday"/>
    <s v="March"/>
    <n v="11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3.25"/>
    <s v="Sunday"/>
    <s v="March"/>
    <n v="13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3.25"/>
    <s v="Sunday"/>
    <s v="March"/>
    <n v="14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3.25"/>
    <s v="Sunday"/>
    <s v="March"/>
    <n v="17"/>
    <n v="0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3.25"/>
    <s v="Monday"/>
    <s v="March"/>
    <n v="11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3.25"/>
    <s v="Monday"/>
    <s v="March"/>
    <n v="11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3.25"/>
    <s v="Monday"/>
    <s v="March"/>
    <n v="12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3.25"/>
    <s v="Monday"/>
    <s v="March"/>
    <n v="15"/>
    <n v="1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3.25"/>
    <s v="Tuesday"/>
    <s v="March"/>
    <n v="9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3.25"/>
    <s v="Tuesday"/>
    <s v="March"/>
    <n v="16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3.25"/>
    <s v="Tuesday"/>
    <s v="March"/>
    <n v="17"/>
    <n v="2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3.25"/>
    <s v="Thursday"/>
    <s v="March"/>
    <n v="7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3.25"/>
    <s v="Thursday"/>
    <s v="March"/>
    <n v="9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3.25"/>
    <s v="Thursday"/>
    <s v="March"/>
    <n v="9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3.25"/>
    <s v="Thursday"/>
    <s v="March"/>
    <n v="18"/>
    <n v="4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3.25"/>
    <s v="Friday"/>
    <s v="March"/>
    <n v="12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3.25"/>
    <s v="Friday"/>
    <s v="March"/>
    <n v="13"/>
    <n v="5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3.25"/>
    <s v="Sunday"/>
    <s v="March"/>
    <n v="7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3.25"/>
    <s v="Sunday"/>
    <s v="March"/>
    <n v="7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3.25"/>
    <s v="Sunday"/>
    <s v="March"/>
    <n v="8"/>
    <n v="0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3.25"/>
    <s v="Monday"/>
    <s v="March"/>
    <n v="9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3.25"/>
    <s v="Monday"/>
    <s v="March"/>
    <n v="10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3.25"/>
    <s v="Monday"/>
    <s v="March"/>
    <n v="12"/>
    <n v="1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3.25"/>
    <s v="Tuesday"/>
    <s v="March"/>
    <n v="9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3.25"/>
    <s v="Tuesday"/>
    <s v="March"/>
    <n v="17"/>
    <n v="2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3.25"/>
    <s v="Wednesday"/>
    <s v="March"/>
    <n v="9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3.25"/>
    <s v="Wednesday"/>
    <s v="March"/>
    <n v="10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3.25"/>
    <s v="Wednesday"/>
    <s v="March"/>
    <n v="16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3.25"/>
    <s v="Wednesday"/>
    <s v="March"/>
    <n v="18"/>
    <n v="3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3.25"/>
    <s v="Thursday"/>
    <s v="March"/>
    <n v="14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3.25"/>
    <s v="Thursday"/>
    <s v="March"/>
    <n v="19"/>
    <n v="4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3.25"/>
    <s v="Friday"/>
    <s v="March"/>
    <n v="8"/>
    <n v="5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3.25"/>
    <s v="Saturday"/>
    <s v="March"/>
    <n v="9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3.25"/>
    <s v="Saturday"/>
    <s v="March"/>
    <n v="15"/>
    <n v="6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3.25"/>
    <s v="Sunday"/>
    <s v="March"/>
    <n v="7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3.25"/>
    <s v="Sunday"/>
    <s v="March"/>
    <n v="9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3.25"/>
    <s v="Sunday"/>
    <s v="March"/>
    <n v="9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3.25"/>
    <s v="Sunday"/>
    <s v="March"/>
    <n v="10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3.25"/>
    <s v="Sunday"/>
    <s v="March"/>
    <n v="10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3.25"/>
    <s v="Sunday"/>
    <s v="March"/>
    <n v="14"/>
    <n v="0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3.25"/>
    <s v="Monday"/>
    <s v="March"/>
    <n v="7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3.25"/>
    <s v="Monday"/>
    <s v="March"/>
    <n v="7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3.25"/>
    <s v="Monday"/>
    <s v="March"/>
    <n v="8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3.25"/>
    <s v="Monday"/>
    <s v="March"/>
    <n v="9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3.25"/>
    <s v="Monday"/>
    <s v="March"/>
    <n v="9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3.25"/>
    <s v="Monday"/>
    <s v="March"/>
    <n v="9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3.25"/>
    <s v="Monday"/>
    <s v="March"/>
    <n v="10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3.25"/>
    <s v="Monday"/>
    <s v="March"/>
    <n v="10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3.25"/>
    <s v="Monday"/>
    <s v="March"/>
    <n v="13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3.25"/>
    <s v="Monday"/>
    <s v="March"/>
    <n v="14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3.25"/>
    <s v="Monday"/>
    <s v="March"/>
    <n v="16"/>
    <n v="1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3.25"/>
    <s v="Tuesday"/>
    <s v="March"/>
    <n v="9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3.25"/>
    <s v="Tuesday"/>
    <s v="March"/>
    <n v="10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3.25"/>
    <s v="Tuesday"/>
    <s v="March"/>
    <n v="17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3.25"/>
    <s v="Tuesday"/>
    <s v="March"/>
    <n v="17"/>
    <n v="2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3.25"/>
    <s v="Wednesday"/>
    <s v="March"/>
    <n v="11"/>
    <n v="3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3.25"/>
    <s v="Thursday"/>
    <s v="March"/>
    <n v="17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3.25"/>
    <s v="Thursday"/>
    <s v="March"/>
    <n v="19"/>
    <n v="4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3.25"/>
    <s v="Friday"/>
    <s v="March"/>
    <n v="7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3.25"/>
    <s v="Friday"/>
    <s v="March"/>
    <n v="10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3.25"/>
    <s v="Friday"/>
    <s v="March"/>
    <n v="10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3.25"/>
    <s v="Friday"/>
    <s v="March"/>
    <n v="12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3.25"/>
    <s v="Friday"/>
    <s v="March"/>
    <n v="14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3.25"/>
    <s v="Friday"/>
    <s v="March"/>
    <n v="19"/>
    <n v="5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3.25"/>
    <s v="Saturday"/>
    <s v="March"/>
    <n v="7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3.25"/>
    <s v="Saturday"/>
    <s v="March"/>
    <n v="19"/>
    <n v="6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3.25"/>
    <s v="Sunday"/>
    <s v="March"/>
    <n v="11"/>
    <n v="0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3.25"/>
    <s v="Monday"/>
    <s v="March"/>
    <n v="14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3.25"/>
    <s v="Monday"/>
    <s v="March"/>
    <n v="15"/>
    <n v="1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3.25"/>
    <s v="Wednesday"/>
    <s v="March"/>
    <n v="8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3.25"/>
    <s v="Wednesday"/>
    <s v="March"/>
    <n v="11"/>
    <n v="3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3.25"/>
    <s v="Thursday"/>
    <s v="March"/>
    <n v="8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3.25"/>
    <s v="Thursday"/>
    <s v="March"/>
    <n v="10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3.25"/>
    <s v="Thursday"/>
    <s v="March"/>
    <n v="14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3.25"/>
    <s v="Thursday"/>
    <s v="March"/>
    <n v="16"/>
    <n v="4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3.25"/>
    <s v="Friday"/>
    <s v="March"/>
    <n v="9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3.25"/>
    <s v="Friday"/>
    <s v="March"/>
    <n v="17"/>
    <n v="5"/>
    <n v="3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3.25"/>
    <s v="Saturday"/>
    <s v="April"/>
    <n v="15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3.25"/>
    <s v="Saturday"/>
    <s v="April"/>
    <n v="16"/>
    <n v="6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3.25"/>
    <s v="Sunday"/>
    <s v="April"/>
    <n v="14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3.25"/>
    <s v="Sunday"/>
    <s v="April"/>
    <n v="14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3.25"/>
    <s v="Sunday"/>
    <s v="April"/>
    <n v="16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3.25"/>
    <s v="Sunday"/>
    <s v="April"/>
    <n v="16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3.25"/>
    <s v="Sunday"/>
    <s v="April"/>
    <n v="19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3.25"/>
    <s v="Sunday"/>
    <s v="April"/>
    <n v="19"/>
    <n v="0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3.25"/>
    <s v="Monday"/>
    <s v="April"/>
    <n v="12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3.25"/>
    <s v="Monday"/>
    <s v="April"/>
    <n v="19"/>
    <n v="1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3.25"/>
    <s v="Tuesday"/>
    <s v="April"/>
    <n v="18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3.25"/>
    <s v="Tuesday"/>
    <s v="April"/>
    <n v="19"/>
    <n v="2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3.25"/>
    <s v="Wednesday"/>
    <s v="April"/>
    <n v="11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3.25"/>
    <s v="Wednesday"/>
    <s v="April"/>
    <n v="13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3.25"/>
    <s v="Wednesday"/>
    <s v="April"/>
    <n v="13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3.25"/>
    <s v="Wednesday"/>
    <s v="April"/>
    <n v="13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3.25"/>
    <s v="Wednesday"/>
    <s v="April"/>
    <n v="18"/>
    <n v="3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3.25"/>
    <s v="Thursday"/>
    <s v="April"/>
    <n v="11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3.25"/>
    <s v="Thursday"/>
    <s v="April"/>
    <n v="11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3.25"/>
    <s v="Thursday"/>
    <s v="April"/>
    <n v="12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3.25"/>
    <s v="Thursday"/>
    <s v="April"/>
    <n v="17"/>
    <n v="4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3.25"/>
    <s v="Friday"/>
    <s v="April"/>
    <n v="7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3.25"/>
    <s v="Friday"/>
    <s v="April"/>
    <n v="9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3.25"/>
    <s v="Friday"/>
    <s v="April"/>
    <n v="13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3.25"/>
    <s v="Friday"/>
    <s v="April"/>
    <n v="16"/>
    <n v="5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3.25"/>
    <s v="Saturday"/>
    <s v="April"/>
    <n v="14"/>
    <n v="6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3.25"/>
    <s v="Sunday"/>
    <s v="April"/>
    <n v="15"/>
    <n v="0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3.25"/>
    <s v="Monday"/>
    <s v="April"/>
    <n v="7"/>
    <n v="1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3.25"/>
    <s v="Tuesday"/>
    <s v="April"/>
    <n v="10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3.25"/>
    <s v="Tuesday"/>
    <s v="April"/>
    <n v="11"/>
    <n v="2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3.25"/>
    <s v="Wednesday"/>
    <s v="April"/>
    <n v="8"/>
    <n v="3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3.25"/>
    <s v="Thursday"/>
    <s v="April"/>
    <n v="7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3.25"/>
    <s v="Thursday"/>
    <s v="April"/>
    <n v="12"/>
    <n v="4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3.25"/>
    <s v="Friday"/>
    <s v="April"/>
    <n v="9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3.25"/>
    <s v="Friday"/>
    <s v="April"/>
    <n v="9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3.25"/>
    <s v="Friday"/>
    <s v="April"/>
    <n v="10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3.25"/>
    <s v="Friday"/>
    <s v="April"/>
    <n v="10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3.25"/>
    <s v="Friday"/>
    <s v="April"/>
    <n v="15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3.25"/>
    <s v="Friday"/>
    <s v="April"/>
    <n v="17"/>
    <n v="5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3.25"/>
    <s v="Saturday"/>
    <s v="April"/>
    <n v="7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3.25"/>
    <s v="Saturday"/>
    <s v="April"/>
    <n v="9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3.25"/>
    <s v="Saturday"/>
    <s v="April"/>
    <n v="10"/>
    <n v="6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3.25"/>
    <s v="Sunday"/>
    <s v="April"/>
    <n v="7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3.25"/>
    <s v="Sunday"/>
    <s v="April"/>
    <n v="8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3.25"/>
    <s v="Sunday"/>
    <s v="April"/>
    <n v="10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3.25"/>
    <s v="Sunday"/>
    <s v="April"/>
    <n v="10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3.25"/>
    <s v="Sunday"/>
    <s v="April"/>
    <n v="13"/>
    <n v="0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3.25"/>
    <s v="Monday"/>
    <s v="April"/>
    <n v="7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3.25"/>
    <s v="Monday"/>
    <s v="April"/>
    <n v="8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3.25"/>
    <s v="Monday"/>
    <s v="April"/>
    <n v="8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3.25"/>
    <s v="Monday"/>
    <s v="April"/>
    <n v="9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3.25"/>
    <s v="Monday"/>
    <s v="April"/>
    <n v="14"/>
    <n v="1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3.25"/>
    <s v="Tuesday"/>
    <s v="April"/>
    <n v="8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3.25"/>
    <s v="Tuesday"/>
    <s v="April"/>
    <n v="8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3.25"/>
    <s v="Tuesday"/>
    <s v="April"/>
    <n v="9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3.25"/>
    <s v="Tuesday"/>
    <s v="April"/>
    <n v="9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3.25"/>
    <s v="Tuesday"/>
    <s v="April"/>
    <n v="10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3.25"/>
    <s v="Tuesday"/>
    <s v="April"/>
    <n v="10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3.25"/>
    <s v="Tuesday"/>
    <s v="April"/>
    <n v="10"/>
    <n v="2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3.25"/>
    <s v="Wednesday"/>
    <s v="April"/>
    <n v="7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3.25"/>
    <s v="Wednesday"/>
    <s v="April"/>
    <n v="9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3.25"/>
    <s v="Wednesday"/>
    <s v="April"/>
    <n v="9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3.25"/>
    <s v="Wednesday"/>
    <s v="April"/>
    <n v="10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3.25"/>
    <s v="Wednesday"/>
    <s v="April"/>
    <n v="11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3.25"/>
    <s v="Wednesday"/>
    <s v="April"/>
    <n v="14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3.25"/>
    <s v="Wednesday"/>
    <s v="April"/>
    <n v="18"/>
    <n v="3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3.25"/>
    <s v="Thursday"/>
    <s v="April"/>
    <n v="7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3.25"/>
    <s v="Thursday"/>
    <s v="April"/>
    <n v="8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3.25"/>
    <s v="Thursday"/>
    <s v="April"/>
    <n v="9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3.25"/>
    <s v="Thursday"/>
    <s v="April"/>
    <n v="9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3.25"/>
    <s v="Thursday"/>
    <s v="April"/>
    <n v="9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3.25"/>
    <s v="Thursday"/>
    <s v="April"/>
    <n v="9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3.25"/>
    <s v="Thursday"/>
    <s v="April"/>
    <n v="10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3.25"/>
    <s v="Thursday"/>
    <s v="April"/>
    <n v="12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3.25"/>
    <s v="Thursday"/>
    <s v="April"/>
    <n v="13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3.25"/>
    <s v="Thursday"/>
    <s v="April"/>
    <n v="14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3.25"/>
    <s v="Thursday"/>
    <s v="April"/>
    <n v="18"/>
    <n v="4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3.25"/>
    <s v="Friday"/>
    <s v="April"/>
    <n v="8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3.25"/>
    <s v="Friday"/>
    <s v="April"/>
    <n v="8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3.25"/>
    <s v="Friday"/>
    <s v="April"/>
    <n v="9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3.25"/>
    <s v="Friday"/>
    <s v="April"/>
    <n v="9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3.25"/>
    <s v="Friday"/>
    <s v="April"/>
    <n v="10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3.25"/>
    <s v="Friday"/>
    <s v="April"/>
    <n v="15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3.25"/>
    <s v="Friday"/>
    <s v="April"/>
    <n v="17"/>
    <n v="5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3.25"/>
    <s v="Saturday"/>
    <s v="April"/>
    <n v="11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3.25"/>
    <s v="Saturday"/>
    <s v="April"/>
    <n v="15"/>
    <n v="6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3.25"/>
    <s v="Sunday"/>
    <s v="April"/>
    <n v="8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3.25"/>
    <s v="Sunday"/>
    <s v="April"/>
    <n v="17"/>
    <n v="0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3.25"/>
    <s v="Monday"/>
    <s v="April"/>
    <n v="7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3.25"/>
    <s v="Monday"/>
    <s v="April"/>
    <n v="9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3.25"/>
    <s v="Monday"/>
    <s v="April"/>
    <n v="10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3.25"/>
    <s v="Monday"/>
    <s v="April"/>
    <n v="10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3.25"/>
    <s v="Monday"/>
    <s v="April"/>
    <n v="11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3.25"/>
    <s v="Monday"/>
    <s v="April"/>
    <n v="11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3.25"/>
    <s v="Monday"/>
    <s v="April"/>
    <n v="14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3.25"/>
    <s v="Monday"/>
    <s v="April"/>
    <n v="19"/>
    <n v="1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3.25"/>
    <s v="Tuesday"/>
    <s v="April"/>
    <n v="13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3.25"/>
    <s v="Tuesday"/>
    <s v="April"/>
    <n v="15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3.25"/>
    <s v="Tuesday"/>
    <s v="April"/>
    <n v="17"/>
    <n v="2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3.25"/>
    <s v="Wednesday"/>
    <s v="April"/>
    <n v="11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3.25"/>
    <s v="Wednesday"/>
    <s v="April"/>
    <n v="13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3.25"/>
    <s v="Wednesday"/>
    <s v="April"/>
    <n v="19"/>
    <n v="3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3.25"/>
    <s v="Friday"/>
    <s v="April"/>
    <n v="8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3.25"/>
    <s v="Friday"/>
    <s v="April"/>
    <n v="9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3.25"/>
    <s v="Friday"/>
    <s v="April"/>
    <n v="14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3.25"/>
    <s v="Friday"/>
    <s v="April"/>
    <n v="18"/>
    <n v="5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3.25"/>
    <s v="Saturday"/>
    <s v="April"/>
    <n v="8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3.25"/>
    <s v="Saturday"/>
    <s v="April"/>
    <n v="19"/>
    <n v="6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3.25"/>
    <s v="Sunday"/>
    <s v="April"/>
    <n v="9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3.25"/>
    <s v="Sunday"/>
    <s v="April"/>
    <n v="9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3.25"/>
    <s v="Sunday"/>
    <s v="April"/>
    <n v="15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3.25"/>
    <s v="Sunday"/>
    <s v="April"/>
    <n v="16"/>
    <n v="0"/>
    <n v="4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3.25"/>
    <s v="Monday"/>
    <s v="May"/>
    <n v="15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3.25"/>
    <s v="Monday"/>
    <s v="May"/>
    <n v="16"/>
    <n v="1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3.25"/>
    <s v="Tuesday"/>
    <s v="May"/>
    <n v="13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3.25"/>
    <s v="Tuesday"/>
    <s v="May"/>
    <n v="14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3.25"/>
    <s v="Tuesday"/>
    <s v="May"/>
    <n v="14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3.25"/>
    <s v="Tuesday"/>
    <s v="May"/>
    <n v="14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3.25"/>
    <s v="Tuesday"/>
    <s v="May"/>
    <n v="16"/>
    <n v="2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3.25"/>
    <s v="Wednesday"/>
    <s v="May"/>
    <n v="12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3.25"/>
    <s v="Wednesday"/>
    <s v="May"/>
    <n v="14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3.25"/>
    <s v="Wednesday"/>
    <s v="May"/>
    <n v="17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3.25"/>
    <s v="Wednesday"/>
    <s v="May"/>
    <n v="19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3.25"/>
    <s v="Wednesday"/>
    <s v="May"/>
    <n v="19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3.25"/>
    <s v="Wednesday"/>
    <s v="May"/>
    <n v="19"/>
    <n v="3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3.25"/>
    <s v="Thursday"/>
    <s v="May"/>
    <n v="14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3.25"/>
    <s v="Thursday"/>
    <s v="May"/>
    <n v="16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3.25"/>
    <s v="Thursday"/>
    <s v="May"/>
    <n v="16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3.25"/>
    <s v="Thursday"/>
    <s v="May"/>
    <n v="18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3.25"/>
    <s v="Thursday"/>
    <s v="May"/>
    <n v="18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3.25"/>
    <s v="Thursday"/>
    <s v="May"/>
    <n v="19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3.25"/>
    <s v="Thursday"/>
    <s v="May"/>
    <n v="19"/>
    <n v="4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3.25"/>
    <s v="Friday"/>
    <s v="May"/>
    <n v="11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3.25"/>
    <s v="Friday"/>
    <s v="May"/>
    <n v="13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3.25"/>
    <s v="Friday"/>
    <s v="May"/>
    <n v="14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3.25"/>
    <s v="Friday"/>
    <s v="May"/>
    <n v="17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3.25"/>
    <s v="Friday"/>
    <s v="May"/>
    <n v="18"/>
    <n v="5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3.25"/>
    <s v="Saturday"/>
    <s v="May"/>
    <n v="11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3.25"/>
    <s v="Saturday"/>
    <s v="May"/>
    <n v="11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3.25"/>
    <s v="Saturday"/>
    <s v="May"/>
    <n v="11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3.25"/>
    <s v="Saturday"/>
    <s v="May"/>
    <n v="12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3.25"/>
    <s v="Saturday"/>
    <s v="May"/>
    <n v="14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3.25"/>
    <s v="Saturday"/>
    <s v="May"/>
    <n v="14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3.25"/>
    <s v="Saturday"/>
    <s v="May"/>
    <n v="14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3.25"/>
    <s v="Saturday"/>
    <s v="May"/>
    <n v="15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3.25"/>
    <s v="Saturday"/>
    <s v="May"/>
    <n v="15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3.25"/>
    <s v="Saturday"/>
    <s v="May"/>
    <n v="17"/>
    <n v="6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3.25"/>
    <s v="Sunday"/>
    <s v="May"/>
    <n v="7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3.25"/>
    <s v="Sunday"/>
    <s v="May"/>
    <n v="9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3.25"/>
    <s v="Sunday"/>
    <s v="May"/>
    <n v="13"/>
    <n v="0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3.25"/>
    <s v="Monday"/>
    <s v="May"/>
    <n v="14"/>
    <n v="1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3.25"/>
    <s v="Tuesday"/>
    <s v="May"/>
    <n v="7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3.25"/>
    <s v="Tuesday"/>
    <s v="May"/>
    <n v="15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3.25"/>
    <s v="Tuesday"/>
    <s v="May"/>
    <n v="18"/>
    <n v="2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3.25"/>
    <s v="Wednesday"/>
    <s v="May"/>
    <n v="10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3.25"/>
    <s v="Wednesday"/>
    <s v="May"/>
    <n v="12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3.25"/>
    <s v="Wednesday"/>
    <s v="May"/>
    <n v="13"/>
    <n v="3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3.25"/>
    <s v="Thursday"/>
    <s v="May"/>
    <n v="11"/>
    <n v="4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3.25"/>
    <s v="Friday"/>
    <s v="May"/>
    <n v="7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3.25"/>
    <s v="Friday"/>
    <s v="May"/>
    <n v="8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3.25"/>
    <s v="Friday"/>
    <s v="May"/>
    <n v="10"/>
    <n v="5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3.25"/>
    <s v="Saturday"/>
    <s v="May"/>
    <n v="10"/>
    <n v="6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3.25"/>
    <s v="Sunday"/>
    <s v="May"/>
    <n v="8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3.25"/>
    <s v="Sunday"/>
    <s v="May"/>
    <n v="8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3.25"/>
    <s v="Sunday"/>
    <s v="May"/>
    <n v="9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3.25"/>
    <s v="Sunday"/>
    <s v="May"/>
    <n v="10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3.25"/>
    <s v="Sunday"/>
    <s v="May"/>
    <n v="10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3.25"/>
    <s v="Sunday"/>
    <s v="May"/>
    <n v="10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3.25"/>
    <s v="Sunday"/>
    <s v="May"/>
    <n v="15"/>
    <n v="0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3.25"/>
    <s v="Monday"/>
    <s v="May"/>
    <n v="9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3.25"/>
    <s v="Monday"/>
    <s v="May"/>
    <n v="10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3.25"/>
    <s v="Monday"/>
    <s v="May"/>
    <n v="18"/>
    <n v="1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3.25"/>
    <s v="Tuesday"/>
    <s v="May"/>
    <n v="8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3.25"/>
    <s v="Tuesday"/>
    <s v="May"/>
    <n v="10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3.25"/>
    <s v="Tuesday"/>
    <s v="May"/>
    <n v="10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3.25"/>
    <s v="Tuesday"/>
    <s v="May"/>
    <n v="10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3.25"/>
    <s v="Tuesday"/>
    <s v="May"/>
    <n v="13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3.25"/>
    <s v="Tuesday"/>
    <s v="May"/>
    <n v="14"/>
    <n v="2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3.25"/>
    <s v="Wednesday"/>
    <s v="May"/>
    <n v="7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3.25"/>
    <s v="Wednesday"/>
    <s v="May"/>
    <n v="8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3.25"/>
    <s v="Wednesday"/>
    <s v="May"/>
    <n v="8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3.25"/>
    <s v="Wednesday"/>
    <s v="May"/>
    <n v="9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3.25"/>
    <s v="Wednesday"/>
    <s v="May"/>
    <n v="17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3.25"/>
    <s v="Wednesday"/>
    <s v="May"/>
    <n v="19"/>
    <n v="3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3.25"/>
    <s v="Thursday"/>
    <s v="May"/>
    <n v="8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3.25"/>
    <s v="Thursday"/>
    <s v="May"/>
    <n v="8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3.25"/>
    <s v="Thursday"/>
    <s v="May"/>
    <n v="9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3.25"/>
    <s v="Thursday"/>
    <s v="May"/>
    <n v="10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3.25"/>
    <s v="Thursday"/>
    <s v="May"/>
    <n v="10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3.25"/>
    <s v="Thursday"/>
    <s v="May"/>
    <n v="10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3.25"/>
    <s v="Thursday"/>
    <s v="May"/>
    <n v="15"/>
    <n v="4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3.25"/>
    <s v="Friday"/>
    <s v="May"/>
    <n v="7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3.25"/>
    <s v="Friday"/>
    <s v="May"/>
    <n v="9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3.25"/>
    <s v="Friday"/>
    <s v="May"/>
    <n v="9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3.25"/>
    <s v="Friday"/>
    <s v="May"/>
    <n v="10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3.25"/>
    <s v="Friday"/>
    <s v="May"/>
    <n v="11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3.25"/>
    <s v="Friday"/>
    <s v="May"/>
    <n v="18"/>
    <n v="5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3.25"/>
    <s v="Saturday"/>
    <s v="May"/>
    <n v="7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3.25"/>
    <s v="Saturday"/>
    <s v="May"/>
    <n v="10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3.25"/>
    <s v="Saturday"/>
    <s v="May"/>
    <n v="12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3.25"/>
    <s v="Saturday"/>
    <s v="May"/>
    <n v="14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3.25"/>
    <s v="Saturday"/>
    <s v="May"/>
    <n v="16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3.25"/>
    <s v="Saturday"/>
    <s v="May"/>
    <n v="17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3.25"/>
    <s v="Saturday"/>
    <s v="May"/>
    <n v="18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3.25"/>
    <s v="Saturday"/>
    <s v="May"/>
    <n v="18"/>
    <n v="6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3.25"/>
    <s v="Sunday"/>
    <s v="May"/>
    <n v="8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3.25"/>
    <s v="Sunday"/>
    <s v="May"/>
    <n v="9"/>
    <n v="0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3.25"/>
    <s v="Monday"/>
    <s v="May"/>
    <n v="15"/>
    <n v="1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3.25"/>
    <s v="Tuesday"/>
    <s v="May"/>
    <n v="7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3.25"/>
    <s v="Tuesday"/>
    <s v="May"/>
    <n v="8"/>
    <n v="2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3.25"/>
    <s v="Wednesday"/>
    <s v="May"/>
    <n v="10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3.25"/>
    <s v="Wednesday"/>
    <s v="May"/>
    <n v="10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3.25"/>
    <s v="Wednesday"/>
    <s v="May"/>
    <n v="10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3.25"/>
    <s v="Wednesday"/>
    <s v="May"/>
    <n v="11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3.25"/>
    <s v="Wednesday"/>
    <s v="May"/>
    <n v="14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3.25"/>
    <s v="Wednesday"/>
    <s v="May"/>
    <n v="14"/>
    <n v="3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3.25"/>
    <s v="Thursday"/>
    <s v="May"/>
    <n v="7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3.25"/>
    <s v="Thursday"/>
    <s v="May"/>
    <n v="13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3.25"/>
    <s v="Thursday"/>
    <s v="May"/>
    <n v="15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3.25"/>
    <s v="Thursday"/>
    <s v="May"/>
    <n v="16"/>
    <n v="4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3.25"/>
    <s v="Friday"/>
    <s v="May"/>
    <n v="7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3.25"/>
    <s v="Friday"/>
    <s v="May"/>
    <n v="11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3.25"/>
    <s v="Friday"/>
    <s v="May"/>
    <n v="13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3.25"/>
    <s v="Friday"/>
    <s v="May"/>
    <n v="18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3.25"/>
    <s v="Friday"/>
    <s v="May"/>
    <n v="19"/>
    <n v="5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3.25"/>
    <s v="Saturday"/>
    <s v="May"/>
    <n v="7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3.25"/>
    <s v="Saturday"/>
    <s v="May"/>
    <n v="13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3.25"/>
    <s v="Saturday"/>
    <s v="May"/>
    <n v="14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3.25"/>
    <s v="Saturday"/>
    <s v="May"/>
    <n v="14"/>
    <n v="6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3.25"/>
    <s v="Sunday"/>
    <s v="May"/>
    <n v="8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3.25"/>
    <s v="Sunday"/>
    <s v="May"/>
    <n v="9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3.25"/>
    <s v="Sunday"/>
    <s v="May"/>
    <n v="15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3.25"/>
    <s v="Sunday"/>
    <s v="May"/>
    <n v="19"/>
    <n v="0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3.25"/>
    <s v="Monday"/>
    <s v="May"/>
    <n v="7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3.25"/>
    <s v="Monday"/>
    <s v="May"/>
    <n v="8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3.25"/>
    <s v="Monday"/>
    <s v="May"/>
    <n v="8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3.25"/>
    <s v="Monday"/>
    <s v="May"/>
    <n v="11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3.25"/>
    <s v="Monday"/>
    <s v="May"/>
    <n v="13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3.25"/>
    <s v="Monday"/>
    <s v="May"/>
    <n v="17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3.25"/>
    <s v="Monday"/>
    <s v="May"/>
    <n v="19"/>
    <n v="1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3.25"/>
    <s v="Tuesday"/>
    <s v="May"/>
    <n v="10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3.25"/>
    <s v="Tuesday"/>
    <s v="May"/>
    <n v="10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3.25"/>
    <s v="Tuesday"/>
    <s v="May"/>
    <n v="12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3.25"/>
    <s v="Tuesday"/>
    <s v="May"/>
    <n v="16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3.25"/>
    <s v="Tuesday"/>
    <s v="May"/>
    <n v="17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3.25"/>
    <s v="Tuesday"/>
    <s v="May"/>
    <n v="17"/>
    <n v="2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3.25"/>
    <s v="Wednesday"/>
    <s v="May"/>
    <n v="9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3.25"/>
    <s v="Wednesday"/>
    <s v="May"/>
    <n v="9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3.25"/>
    <s v="Wednesday"/>
    <s v="May"/>
    <n v="9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3.25"/>
    <s v="Wednesday"/>
    <s v="May"/>
    <n v="10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3.25"/>
    <s v="Wednesday"/>
    <s v="May"/>
    <n v="15"/>
    <n v="3"/>
    <n v="5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3.25"/>
    <s v="Thursday"/>
    <s v="June"/>
    <n v="15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3.25"/>
    <s v="Thursday"/>
    <s v="June"/>
    <n v="16"/>
    <n v="4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3.25"/>
    <s v="Friday"/>
    <s v="June"/>
    <n v="14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3.25"/>
    <s v="Friday"/>
    <s v="June"/>
    <n v="16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3.25"/>
    <s v="Friday"/>
    <s v="June"/>
    <n v="16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3.25"/>
    <s v="Friday"/>
    <s v="June"/>
    <n v="19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3.25"/>
    <s v="Friday"/>
    <s v="June"/>
    <n v="19"/>
    <n v="5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3.25"/>
    <s v="Saturday"/>
    <s v="June"/>
    <n v="11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3.25"/>
    <s v="Saturday"/>
    <s v="June"/>
    <n v="12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3.25"/>
    <s v="Saturday"/>
    <s v="June"/>
    <n v="12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3.25"/>
    <s v="Saturday"/>
    <s v="June"/>
    <n v="14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3.25"/>
    <s v="Saturday"/>
    <s v="June"/>
    <n v="17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3.25"/>
    <s v="Saturday"/>
    <s v="June"/>
    <n v="19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3.25"/>
    <s v="Saturday"/>
    <s v="June"/>
    <n v="19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3.25"/>
    <s v="Saturday"/>
    <s v="June"/>
    <n v="19"/>
    <n v="6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3.25"/>
    <s v="Sunday"/>
    <s v="June"/>
    <n v="16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3.25"/>
    <s v="Sunday"/>
    <s v="June"/>
    <n v="16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3.25"/>
    <s v="Sunday"/>
    <s v="June"/>
    <n v="19"/>
    <n v="0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3.25"/>
    <s v="Monday"/>
    <s v="June"/>
    <n v="11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3.25"/>
    <s v="Monday"/>
    <s v="June"/>
    <n v="13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3.25"/>
    <s v="Monday"/>
    <s v="June"/>
    <n v="13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3.25"/>
    <s v="Monday"/>
    <s v="June"/>
    <n v="13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3.25"/>
    <s v="Monday"/>
    <s v="June"/>
    <n v="14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3.25"/>
    <s v="Monday"/>
    <s v="June"/>
    <n v="17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3.25"/>
    <s v="Monday"/>
    <s v="June"/>
    <n v="18"/>
    <n v="1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3.25"/>
    <s v="Tuesday"/>
    <s v="June"/>
    <n v="11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3.25"/>
    <s v="Tuesday"/>
    <s v="June"/>
    <n v="11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3.25"/>
    <s v="Tuesday"/>
    <s v="June"/>
    <n v="12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3.25"/>
    <s v="Tuesday"/>
    <s v="June"/>
    <n v="12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3.25"/>
    <s v="Tuesday"/>
    <s v="June"/>
    <n v="14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3.25"/>
    <s v="Tuesday"/>
    <s v="June"/>
    <n v="14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3.25"/>
    <s v="Tuesday"/>
    <s v="June"/>
    <n v="15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3.25"/>
    <s v="Tuesday"/>
    <s v="June"/>
    <n v="15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3.25"/>
    <s v="Tuesday"/>
    <s v="June"/>
    <n v="17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3.25"/>
    <s v="Tuesday"/>
    <s v="June"/>
    <n v="17"/>
    <n v="2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3.25"/>
    <s v="Wednesday"/>
    <s v="June"/>
    <n v="7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3.25"/>
    <s v="Wednesday"/>
    <s v="June"/>
    <n v="9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3.25"/>
    <s v="Wednesday"/>
    <s v="June"/>
    <n v="13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3.25"/>
    <s v="Wednesday"/>
    <s v="June"/>
    <n v="17"/>
    <n v="3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3.25"/>
    <s v="Friday"/>
    <s v="June"/>
    <n v="12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3.25"/>
    <s v="Friday"/>
    <s v="June"/>
    <n v="15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3.25"/>
    <s v="Friday"/>
    <s v="June"/>
    <n v="18"/>
    <n v="5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3.25"/>
    <s v="Saturday"/>
    <s v="June"/>
    <n v="7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3.25"/>
    <s v="Saturday"/>
    <s v="June"/>
    <n v="12"/>
    <n v="6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3.25"/>
    <s v="Sunday"/>
    <s v="June"/>
    <n v="10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3.25"/>
    <s v="Sunday"/>
    <s v="June"/>
    <n v="11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3.25"/>
    <s v="Sunday"/>
    <s v="June"/>
    <n v="16"/>
    <n v="0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3.25"/>
    <s v="Monday"/>
    <s v="June"/>
    <n v="7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3.25"/>
    <s v="Monday"/>
    <s v="June"/>
    <n v="7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3.25"/>
    <s v="Monday"/>
    <s v="June"/>
    <n v="8"/>
    <n v="1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3.25"/>
    <s v="Tuesday"/>
    <s v="June"/>
    <n v="7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3.25"/>
    <s v="Tuesday"/>
    <s v="June"/>
    <n v="9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3.25"/>
    <s v="Tuesday"/>
    <s v="June"/>
    <n v="10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3.25"/>
    <s v="Tuesday"/>
    <s v="June"/>
    <n v="12"/>
    <n v="2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3.25"/>
    <s v="Wednesday"/>
    <s v="June"/>
    <n v="8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3.25"/>
    <s v="Wednesday"/>
    <s v="June"/>
    <n v="9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3.25"/>
    <s v="Wednesday"/>
    <s v="June"/>
    <n v="9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3.25"/>
    <s v="Wednesday"/>
    <s v="June"/>
    <n v="10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3.25"/>
    <s v="Wednesday"/>
    <s v="June"/>
    <n v="17"/>
    <n v="3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3.25"/>
    <s v="Thursday"/>
    <s v="June"/>
    <n v="7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3.25"/>
    <s v="Thursday"/>
    <s v="June"/>
    <n v="9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3.25"/>
    <s v="Thursday"/>
    <s v="June"/>
    <n v="9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3.25"/>
    <s v="Thursday"/>
    <s v="June"/>
    <n v="10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3.25"/>
    <s v="Thursday"/>
    <s v="June"/>
    <n v="11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3.25"/>
    <s v="Thursday"/>
    <s v="June"/>
    <n v="14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3.25"/>
    <s v="Thursday"/>
    <s v="June"/>
    <n v="18"/>
    <n v="4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3.25"/>
    <s v="Friday"/>
    <s v="June"/>
    <n v="8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3.25"/>
    <s v="Friday"/>
    <s v="June"/>
    <n v="10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3.25"/>
    <s v="Friday"/>
    <s v="June"/>
    <n v="10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3.25"/>
    <s v="Friday"/>
    <s v="June"/>
    <n v="13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3.25"/>
    <s v="Friday"/>
    <s v="June"/>
    <n v="19"/>
    <n v="5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3.25"/>
    <s v="Saturday"/>
    <s v="June"/>
    <n v="7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3.25"/>
    <s v="Saturday"/>
    <s v="June"/>
    <n v="8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3.25"/>
    <s v="Saturday"/>
    <s v="June"/>
    <n v="8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3.25"/>
    <s v="Saturday"/>
    <s v="June"/>
    <n v="9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3.25"/>
    <s v="Saturday"/>
    <s v="June"/>
    <n v="11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3.25"/>
    <s v="Saturday"/>
    <s v="June"/>
    <n v="14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3.25"/>
    <s v="Saturday"/>
    <s v="June"/>
    <n v="17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3.25"/>
    <s v="Saturday"/>
    <s v="June"/>
    <n v="19"/>
    <n v="6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3.25"/>
    <s v="Sunday"/>
    <s v="June"/>
    <n v="8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3.25"/>
    <s v="Sunday"/>
    <s v="June"/>
    <n v="9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3.25"/>
    <s v="Sunday"/>
    <s v="June"/>
    <n v="10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3.25"/>
    <s v="Sunday"/>
    <s v="June"/>
    <n v="10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3.25"/>
    <s v="Sunday"/>
    <s v="June"/>
    <n v="10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3.25"/>
    <s v="Sunday"/>
    <s v="June"/>
    <n v="13"/>
    <n v="0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3.25"/>
    <s v="Monday"/>
    <s v="June"/>
    <n v="9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3.25"/>
    <s v="Monday"/>
    <s v="June"/>
    <n v="10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3.25"/>
    <s v="Monday"/>
    <s v="June"/>
    <n v="11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3.25"/>
    <s v="Monday"/>
    <s v="June"/>
    <n v="14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3.25"/>
    <s v="Monday"/>
    <s v="June"/>
    <n v="16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3.25"/>
    <s v="Monday"/>
    <s v="June"/>
    <n v="18"/>
    <n v="1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3.25"/>
    <s v="Tuesday"/>
    <s v="June"/>
    <n v="7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3.25"/>
    <s v="Tuesday"/>
    <s v="June"/>
    <n v="7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3.25"/>
    <s v="Tuesday"/>
    <s v="June"/>
    <n v="7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3.25"/>
    <s v="Tuesday"/>
    <s v="June"/>
    <n v="8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3.25"/>
    <s v="Tuesday"/>
    <s v="June"/>
    <n v="9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3.25"/>
    <s v="Tuesday"/>
    <s v="June"/>
    <n v="9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3.25"/>
    <s v="Tuesday"/>
    <s v="June"/>
    <n v="9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3.25"/>
    <s v="Tuesday"/>
    <s v="June"/>
    <n v="10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3.25"/>
    <s v="Tuesday"/>
    <s v="June"/>
    <n v="12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3.25"/>
    <s v="Tuesday"/>
    <s v="June"/>
    <n v="13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3.25"/>
    <s v="Tuesday"/>
    <s v="June"/>
    <n v="14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3.25"/>
    <s v="Tuesday"/>
    <s v="June"/>
    <n v="16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3.25"/>
    <s v="Tuesday"/>
    <s v="June"/>
    <n v="18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3.25"/>
    <s v="Tuesday"/>
    <s v="June"/>
    <n v="18"/>
    <n v="2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3.25"/>
    <s v="Wednesday"/>
    <s v="June"/>
    <n v="8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3.25"/>
    <s v="Wednesday"/>
    <s v="June"/>
    <n v="9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3.25"/>
    <s v="Wednesday"/>
    <s v="June"/>
    <n v="9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3.25"/>
    <s v="Wednesday"/>
    <s v="June"/>
    <n v="9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3.25"/>
    <s v="Wednesday"/>
    <s v="June"/>
    <n v="10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3.25"/>
    <s v="Wednesday"/>
    <s v="June"/>
    <n v="10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3.25"/>
    <s v="Wednesday"/>
    <s v="June"/>
    <n v="15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3.25"/>
    <s v="Wednesday"/>
    <s v="June"/>
    <n v="17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3.25"/>
    <s v="Wednesday"/>
    <s v="June"/>
    <n v="17"/>
    <n v="3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3.25"/>
    <s v="Thursday"/>
    <s v="June"/>
    <n v="11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3.25"/>
    <s v="Thursday"/>
    <s v="June"/>
    <n v="15"/>
    <n v="4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3.25"/>
    <s v="Friday"/>
    <s v="June"/>
    <n v="8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3.25"/>
    <s v="Friday"/>
    <s v="June"/>
    <n v="17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3.25"/>
    <s v="Friday"/>
    <s v="June"/>
    <n v="19"/>
    <n v="5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3.25"/>
    <s v="Saturday"/>
    <s v="June"/>
    <n v="10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3.25"/>
    <s v="Saturday"/>
    <s v="June"/>
    <n v="10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3.25"/>
    <s v="Saturday"/>
    <s v="June"/>
    <n v="11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3.25"/>
    <s v="Saturday"/>
    <s v="June"/>
    <n v="12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3.25"/>
    <s v="Saturday"/>
    <s v="June"/>
    <n v="14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3.25"/>
    <s v="Saturday"/>
    <s v="June"/>
    <n v="14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3.25"/>
    <s v="Saturday"/>
    <s v="June"/>
    <n v="19"/>
    <n v="6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3.25"/>
    <s v="Sunday"/>
    <s v="June"/>
    <n v="7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3.25"/>
    <s v="Sunday"/>
    <s v="June"/>
    <n v="13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3.25"/>
    <s v="Sunday"/>
    <s v="June"/>
    <n v="17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3.25"/>
    <s v="Sunday"/>
    <s v="June"/>
    <n v="19"/>
    <n v="0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3.25"/>
    <s v="Monday"/>
    <s v="June"/>
    <n v="8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3.25"/>
    <s v="Monday"/>
    <s v="June"/>
    <n v="13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3.25"/>
    <s v="Monday"/>
    <s v="June"/>
    <n v="19"/>
    <n v="1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3.25"/>
    <s v="Tuesday"/>
    <s v="June"/>
    <n v="7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3.25"/>
    <s v="Tuesday"/>
    <s v="June"/>
    <n v="13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3.25"/>
    <s v="Tuesday"/>
    <s v="June"/>
    <n v="14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3.25"/>
    <s v="Tuesday"/>
    <s v="June"/>
    <n v="14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3.25"/>
    <s v="Tuesday"/>
    <s v="June"/>
    <n v="15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3.25"/>
    <s v="Tuesday"/>
    <s v="June"/>
    <n v="18"/>
    <n v="2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3.25"/>
    <s v="Wednesday"/>
    <s v="June"/>
    <n v="8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3.25"/>
    <s v="Wednesday"/>
    <s v="June"/>
    <n v="9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3.25"/>
    <s v="Wednesday"/>
    <s v="June"/>
    <n v="14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3.25"/>
    <s v="Wednesday"/>
    <s v="June"/>
    <n v="15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3.25"/>
    <s v="Wednesday"/>
    <s v="June"/>
    <n v="18"/>
    <n v="3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3.25"/>
    <s v="Thursday"/>
    <s v="June"/>
    <n v="8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3.25"/>
    <s v="Thursday"/>
    <s v="June"/>
    <n v="8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3.25"/>
    <s v="Thursday"/>
    <s v="June"/>
    <n v="11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3.25"/>
    <s v="Thursday"/>
    <s v="June"/>
    <n v="13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3.25"/>
    <s v="Thursday"/>
    <s v="June"/>
    <n v="17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3.25"/>
    <s v="Thursday"/>
    <s v="June"/>
    <n v="19"/>
    <n v="4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3.25"/>
    <s v="Friday"/>
    <s v="June"/>
    <n v="9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3.25"/>
    <s v="Friday"/>
    <s v="June"/>
    <n v="10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3.25"/>
    <s v="Friday"/>
    <s v="June"/>
    <n v="10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3.25"/>
    <s v="Friday"/>
    <s v="June"/>
    <n v="11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3.25"/>
    <s v="Friday"/>
    <s v="June"/>
    <n v="16"/>
    <n v="5"/>
    <n v="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3.25"/>
    <s v="Monday"/>
    <s v="May"/>
    <n v="11"/>
    <n v="1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3.25"/>
    <s v="Tuesday"/>
    <s v="May"/>
    <n v="11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3.25"/>
    <s v="Tuesday"/>
    <s v="May"/>
    <n v="18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3.25"/>
    <s v="Tuesday"/>
    <s v="May"/>
    <n v="19"/>
    <n v="2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3.25"/>
    <s v="Wednesday"/>
    <s v="May"/>
    <n v="8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3.25"/>
    <s v="Wednesday"/>
    <s v="May"/>
    <n v="11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3.25"/>
    <s v="Wednesday"/>
    <s v="May"/>
    <n v="14"/>
    <n v="3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3.25"/>
    <s v="Thursday"/>
    <s v="May"/>
    <n v="8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3.25"/>
    <s v="Thursday"/>
    <s v="May"/>
    <n v="12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3.25"/>
    <s v="Thursday"/>
    <s v="May"/>
    <n v="14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3.25"/>
    <s v="Thursday"/>
    <s v="May"/>
    <n v="16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3.25"/>
    <s v="Thursday"/>
    <s v="May"/>
    <n v="18"/>
    <n v="4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3.25"/>
    <s v="Friday"/>
    <s v="May"/>
    <n v="9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3.25"/>
    <s v="Friday"/>
    <s v="May"/>
    <n v="10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3.25"/>
    <s v="Friday"/>
    <s v="May"/>
    <n v="17"/>
    <n v="5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3.25"/>
    <s v="Saturday"/>
    <s v="May"/>
    <n v="9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3.25"/>
    <s v="Saturday"/>
    <s v="May"/>
    <n v="13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3.25"/>
    <s v="Saturday"/>
    <s v="May"/>
    <n v="13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3.25"/>
    <s v="Saturday"/>
    <s v="May"/>
    <n v="16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3.25"/>
    <s v="Saturday"/>
    <s v="May"/>
    <n v="19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3.25"/>
    <s v="Saturday"/>
    <s v="May"/>
    <n v="19"/>
    <n v="6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3.25"/>
    <s v="Sunday"/>
    <s v="May"/>
    <n v="11"/>
    <n v="0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3.25"/>
    <s v="Monday"/>
    <s v="May"/>
    <n v="9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3.25"/>
    <s v="Monday"/>
    <s v="May"/>
    <n v="10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3.25"/>
    <s v="Monday"/>
    <s v="May"/>
    <n v="17"/>
    <n v="1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3.25"/>
    <s v="Tuesday"/>
    <s v="May"/>
    <n v="11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3.25"/>
    <s v="Tuesday"/>
    <s v="May"/>
    <n v="19"/>
    <n v="2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3.25"/>
    <s v="Wednesday"/>
    <s v="May"/>
    <n v="7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3.25"/>
    <s v="Wednesday"/>
    <s v="May"/>
    <n v="8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3.25"/>
    <s v="Wednesday"/>
    <s v="May"/>
    <n v="10"/>
    <n v="3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3.25"/>
    <s v="Thursday"/>
    <s v="May"/>
    <n v="7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3.25"/>
    <s v="Thursday"/>
    <s v="May"/>
    <n v="8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3.25"/>
    <s v="Thursday"/>
    <s v="May"/>
    <n v="11"/>
    <n v="4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3.25"/>
    <s v="Friday"/>
    <s v="May"/>
    <n v="6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3.25"/>
    <s v="Friday"/>
    <s v="May"/>
    <n v="9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3.25"/>
    <s v="Friday"/>
    <s v="May"/>
    <n v="10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3.25"/>
    <s v="Friday"/>
    <s v="May"/>
    <n v="13"/>
    <n v="5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3.25"/>
    <s v="Saturday"/>
    <s v="May"/>
    <n v="8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3.25"/>
    <s v="Saturday"/>
    <s v="May"/>
    <n v="9"/>
    <n v="6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3.25"/>
    <s v="Sunday"/>
    <s v="May"/>
    <n v="9"/>
    <n v="0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3.25"/>
    <s v="Monday"/>
    <s v="May"/>
    <n v="7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3.25"/>
    <s v="Monday"/>
    <s v="May"/>
    <n v="9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3.25"/>
    <s v="Monday"/>
    <s v="May"/>
    <n v="9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3.25"/>
    <s v="Monday"/>
    <s v="May"/>
    <n v="10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3.25"/>
    <s v="Monday"/>
    <s v="May"/>
    <n v="10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3.25"/>
    <s v="Monday"/>
    <s v="May"/>
    <n v="11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3.25"/>
    <s v="Monday"/>
    <s v="May"/>
    <n v="13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3.25"/>
    <s v="Monday"/>
    <s v="May"/>
    <n v="17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3.25"/>
    <s v="Monday"/>
    <s v="May"/>
    <n v="18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3.25"/>
    <s v="Monday"/>
    <s v="May"/>
    <n v="19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3.25"/>
    <s v="Monday"/>
    <s v="May"/>
    <n v="19"/>
    <n v="1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3.25"/>
    <s v="Tuesday"/>
    <s v="May"/>
    <n v="6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3.25"/>
    <s v="Tuesday"/>
    <s v="May"/>
    <n v="7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3.25"/>
    <s v="Tuesday"/>
    <s v="May"/>
    <n v="8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3.25"/>
    <s v="Tuesday"/>
    <s v="May"/>
    <n v="10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3.25"/>
    <s v="Tuesday"/>
    <s v="May"/>
    <n v="11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3.25"/>
    <s v="Tuesday"/>
    <s v="May"/>
    <n v="11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3.25"/>
    <s v="Tuesday"/>
    <s v="May"/>
    <n v="14"/>
    <n v="2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3.25"/>
    <s v="Wednesday"/>
    <s v="May"/>
    <n v="6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3.25"/>
    <s v="Wednesday"/>
    <s v="May"/>
    <n v="7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3.25"/>
    <s v="Wednesday"/>
    <s v="May"/>
    <n v="9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3.25"/>
    <s v="Wednesday"/>
    <s v="May"/>
    <n v="9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Wednesday"/>
    <s v="May"/>
    <n v="11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Wednesday"/>
    <s v="May"/>
    <n v="11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3.25"/>
    <s v="Wednesday"/>
    <s v="May"/>
    <n v="15"/>
    <n v="3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3.25"/>
    <s v="Thursday"/>
    <s v="May"/>
    <n v="6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3.25"/>
    <s v="Thursday"/>
    <s v="May"/>
    <n v="7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3.25"/>
    <s v="Thursday"/>
    <s v="May"/>
    <n v="7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3.25"/>
    <s v="Thursday"/>
    <s v="May"/>
    <n v="9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3.25"/>
    <s v="Thursday"/>
    <s v="May"/>
    <n v="9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3.25"/>
    <s v="Thursday"/>
    <s v="May"/>
    <n v="9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3.25"/>
    <s v="Thursday"/>
    <s v="May"/>
    <n v="10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3.25"/>
    <s v="Thursday"/>
    <s v="May"/>
    <n v="10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3.25"/>
    <s v="Thursday"/>
    <s v="May"/>
    <n v="10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3.25"/>
    <s v="Thursday"/>
    <s v="May"/>
    <n v="17"/>
    <n v="4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3.25"/>
    <s v="Friday"/>
    <s v="May"/>
    <n v="7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3.25"/>
    <s v="Friday"/>
    <s v="May"/>
    <n v="8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3.25"/>
    <s v="Friday"/>
    <s v="May"/>
    <n v="9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3.25"/>
    <s v="Friday"/>
    <s v="May"/>
    <n v="9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3.25"/>
    <s v="Friday"/>
    <s v="May"/>
    <n v="11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3.25"/>
    <s v="Friday"/>
    <s v="May"/>
    <n v="11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3.25"/>
    <s v="Friday"/>
    <s v="May"/>
    <n v="12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3.25"/>
    <s v="Friday"/>
    <s v="May"/>
    <n v="13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3.25"/>
    <s v="Friday"/>
    <s v="May"/>
    <n v="14"/>
    <n v="5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3.25"/>
    <s v="Saturday"/>
    <s v="May"/>
    <n v="9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3.25"/>
    <s v="Saturday"/>
    <s v="May"/>
    <n v="14"/>
    <n v="6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3.25"/>
    <s v="Sunday"/>
    <s v="May"/>
    <n v="8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3.25"/>
    <s v="Sunday"/>
    <s v="May"/>
    <n v="9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3.25"/>
    <s v="Sunday"/>
    <s v="May"/>
    <n v="9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3.25"/>
    <s v="Sunday"/>
    <s v="May"/>
    <n v="10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3.25"/>
    <s v="Sunday"/>
    <s v="May"/>
    <n v="10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3.25"/>
    <s v="Sunday"/>
    <s v="May"/>
    <n v="10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3.25"/>
    <s v="Sunday"/>
    <s v="May"/>
    <n v="10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3.25"/>
    <s v="Sunday"/>
    <s v="May"/>
    <n v="11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3.25"/>
    <s v="Sunday"/>
    <s v="May"/>
    <n v="13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3.25"/>
    <s v="Sunday"/>
    <s v="May"/>
    <n v="17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3.25"/>
    <s v="Sunday"/>
    <s v="May"/>
    <n v="17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3.25"/>
    <s v="Sunday"/>
    <s v="May"/>
    <n v="18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3.25"/>
    <s v="Sunday"/>
    <s v="May"/>
    <n v="18"/>
    <n v="0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3.25"/>
    <s v="Monday"/>
    <s v="May"/>
    <n v="7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3.25"/>
    <s v="Monday"/>
    <s v="May"/>
    <n v="8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3.25"/>
    <s v="Monday"/>
    <s v="May"/>
    <n v="10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3.25"/>
    <s v="Monday"/>
    <s v="May"/>
    <n v="11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3.25"/>
    <s v="Monday"/>
    <s v="May"/>
    <n v="11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3.25"/>
    <s v="Monday"/>
    <s v="May"/>
    <n v="12"/>
    <n v="1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3.25"/>
    <s v="Tuesday"/>
    <s v="May"/>
    <n v="6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3.25"/>
    <s v="Tuesday"/>
    <s v="May"/>
    <n v="7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3.25"/>
    <s v="Tuesday"/>
    <s v="May"/>
    <n v="8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3.25"/>
    <s v="Tuesday"/>
    <s v="May"/>
    <n v="10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3.25"/>
    <s v="Tuesday"/>
    <s v="May"/>
    <n v="10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3.25"/>
    <s v="Tuesday"/>
    <s v="May"/>
    <n v="11"/>
    <n v="2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3.25"/>
    <s v="Wednesday"/>
    <s v="May"/>
    <n v="7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3.25"/>
    <s v="Wednesday"/>
    <s v="May"/>
    <n v="7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3.25"/>
    <s v="Wednesday"/>
    <s v="May"/>
    <n v="8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3.25"/>
    <s v="Wednesday"/>
    <s v="May"/>
    <n v="8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3.25"/>
    <s v="Wednesday"/>
    <s v="May"/>
    <n v="8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3.25"/>
    <s v="Wednesday"/>
    <s v="May"/>
    <n v="9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3.25"/>
    <s v="Wednesday"/>
    <s v="May"/>
    <n v="9"/>
    <n v="3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3.25"/>
    <s v="Thursday"/>
    <s v="May"/>
    <n v="6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3.25"/>
    <s v="Thursday"/>
    <s v="May"/>
    <n v="7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3.25"/>
    <s v="Thursday"/>
    <s v="May"/>
    <n v="8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3.25"/>
    <s v="Thursday"/>
    <s v="May"/>
    <n v="8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3.25"/>
    <s v="Thursday"/>
    <s v="May"/>
    <n v="9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3.25"/>
    <s v="Thursday"/>
    <s v="May"/>
    <n v="10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3.25"/>
    <s v="Thursday"/>
    <s v="May"/>
    <n v="11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3.25"/>
    <s v="Thursday"/>
    <s v="May"/>
    <n v="11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3.25"/>
    <s v="Thursday"/>
    <s v="May"/>
    <n v="15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3.25"/>
    <s v="Thursday"/>
    <s v="May"/>
    <n v="18"/>
    <n v="4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3.25"/>
    <s v="Friday"/>
    <s v="May"/>
    <n v="6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3.25"/>
    <s v="Friday"/>
    <s v="May"/>
    <n v="6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3.25"/>
    <s v="Friday"/>
    <s v="May"/>
    <n v="8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3.25"/>
    <s v="Friday"/>
    <s v="May"/>
    <n v="9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3.25"/>
    <s v="Friday"/>
    <s v="May"/>
    <n v="10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3.25"/>
    <s v="Friday"/>
    <s v="May"/>
    <n v="11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3.25"/>
    <s v="Friday"/>
    <s v="May"/>
    <n v="14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3.25"/>
    <s v="Friday"/>
    <s v="May"/>
    <n v="16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3.25"/>
    <s v="Friday"/>
    <s v="May"/>
    <n v="16"/>
    <n v="5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3.25"/>
    <s v="Saturday"/>
    <s v="May"/>
    <n v="8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3.25"/>
    <s v="Saturday"/>
    <s v="May"/>
    <n v="8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3.25"/>
    <s v="Saturday"/>
    <s v="May"/>
    <n v="8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3.25"/>
    <s v="Saturday"/>
    <s v="May"/>
    <n v="9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3.25"/>
    <s v="Saturday"/>
    <s v="May"/>
    <n v="9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3.25"/>
    <s v="Saturday"/>
    <s v="May"/>
    <n v="10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3.25"/>
    <s v="Saturday"/>
    <s v="May"/>
    <n v="10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3.25"/>
    <s v="Saturday"/>
    <s v="May"/>
    <n v="10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3.25"/>
    <s v="Saturday"/>
    <s v="May"/>
    <n v="11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3.25"/>
    <s v="Saturday"/>
    <s v="May"/>
    <n v="13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3.25"/>
    <s v="Saturday"/>
    <s v="May"/>
    <n v="14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3.25"/>
    <s v="Saturday"/>
    <s v="May"/>
    <n v="15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3.25"/>
    <s v="Saturday"/>
    <s v="May"/>
    <n v="19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3.25"/>
    <s v="Saturday"/>
    <s v="May"/>
    <n v="20"/>
    <n v="6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3.25"/>
    <s v="Sunday"/>
    <s v="May"/>
    <n v="10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3.25"/>
    <s v="Sunday"/>
    <s v="May"/>
    <n v="11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3.25"/>
    <s v="Sunday"/>
    <s v="May"/>
    <n v="13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3.25"/>
    <s v="Sunday"/>
    <s v="May"/>
    <n v="18"/>
    <n v="0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3.25"/>
    <s v="Monday"/>
    <s v="May"/>
    <n v="11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3.25"/>
    <s v="Monday"/>
    <s v="May"/>
    <n v="12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3.25"/>
    <s v="Monday"/>
    <s v="May"/>
    <n v="12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3.25"/>
    <s v="Monday"/>
    <s v="May"/>
    <n v="14"/>
    <n v="1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3.25"/>
    <s v="Tuesday"/>
    <s v="May"/>
    <n v="9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3.25"/>
    <s v="Tuesday"/>
    <s v="May"/>
    <n v="10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3.25"/>
    <s v="Tuesday"/>
    <s v="May"/>
    <n v="11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3.25"/>
    <s v="Tuesday"/>
    <s v="May"/>
    <n v="12"/>
    <n v="2"/>
    <n v="5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3.25"/>
    <s v="Saturday"/>
    <s v="April"/>
    <n v="9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3.25"/>
    <s v="Saturday"/>
    <s v="April"/>
    <n v="13"/>
    <n v="6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3.25"/>
    <s v="Sunday"/>
    <s v="April"/>
    <n v="11"/>
    <n v="0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3.25"/>
    <s v="Monday"/>
    <s v="April"/>
    <n v="11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3.25"/>
    <s v="Monday"/>
    <s v="April"/>
    <n v="18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3.25"/>
    <s v="Monday"/>
    <s v="April"/>
    <n v="19"/>
    <n v="1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3.25"/>
    <s v="Tuesday"/>
    <s v="April"/>
    <n v="8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3.25"/>
    <s v="Tuesday"/>
    <s v="April"/>
    <n v="11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3.25"/>
    <s v="Tuesday"/>
    <s v="April"/>
    <n v="18"/>
    <n v="2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3.25"/>
    <s v="Wednesday"/>
    <s v="April"/>
    <n v="9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3.25"/>
    <s v="Wednesday"/>
    <s v="April"/>
    <n v="16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3.25"/>
    <s v="Wednesday"/>
    <s v="April"/>
    <n v="17"/>
    <n v="3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3.25"/>
    <s v="Thursday"/>
    <s v="April"/>
    <n v="9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3.25"/>
    <s v="Thursday"/>
    <s v="April"/>
    <n v="13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3.25"/>
    <s v="Thursday"/>
    <s v="April"/>
    <n v="13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3.25"/>
    <s v="Thursday"/>
    <s v="April"/>
    <n v="19"/>
    <n v="4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3.25"/>
    <s v="Friday"/>
    <s v="April"/>
    <n v="8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3.25"/>
    <s v="Friday"/>
    <s v="April"/>
    <n v="10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3.25"/>
    <s v="Friday"/>
    <s v="April"/>
    <n v="11"/>
    <n v="5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3.25"/>
    <s v="Saturday"/>
    <s v="April"/>
    <n v="10"/>
    <n v="6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3.25"/>
    <s v="Sunday"/>
    <s v="April"/>
    <n v="9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3.25"/>
    <s v="Sunday"/>
    <s v="April"/>
    <n v="13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3.25"/>
    <s v="Sunday"/>
    <s v="April"/>
    <n v="19"/>
    <n v="0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3.25"/>
    <s v="Monday"/>
    <s v="April"/>
    <n v="8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3.25"/>
    <s v="Monday"/>
    <s v="April"/>
    <n v="8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3.25"/>
    <s v="Monday"/>
    <s v="April"/>
    <n v="9"/>
    <n v="1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3.25"/>
    <s v="Tuesday"/>
    <s v="April"/>
    <n v="7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3.25"/>
    <s v="Tuesday"/>
    <s v="April"/>
    <n v="8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3.25"/>
    <s v="Tuesday"/>
    <s v="April"/>
    <n v="11"/>
    <n v="2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3.25"/>
    <s v="Wednesday"/>
    <s v="April"/>
    <n v="10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3.25"/>
    <s v="Wednesday"/>
    <s v="April"/>
    <n v="13"/>
    <n v="3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3.25"/>
    <s v="Thursday"/>
    <s v="April"/>
    <n v="8"/>
    <n v="4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3.25"/>
    <s v="Friday"/>
    <s v="April"/>
    <n v="8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3.25"/>
    <s v="Friday"/>
    <s v="April"/>
    <n v="9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3.25"/>
    <s v="Friday"/>
    <s v="April"/>
    <n v="10"/>
    <n v="5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3.25"/>
    <s v="Saturday"/>
    <s v="April"/>
    <n v="10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3.25"/>
    <s v="Saturday"/>
    <s v="April"/>
    <n v="10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3.25"/>
    <s v="Saturday"/>
    <s v="April"/>
    <n v="13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3.25"/>
    <s v="Saturday"/>
    <s v="April"/>
    <n v="17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3.25"/>
    <s v="Saturday"/>
    <s v="April"/>
    <n v="19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3.25"/>
    <s v="Saturday"/>
    <s v="April"/>
    <n v="19"/>
    <n v="6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3.25"/>
    <s v="Sunday"/>
    <s v="April"/>
    <n v="8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3.25"/>
    <s v="Sunday"/>
    <s v="April"/>
    <n v="9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3.25"/>
    <s v="Sunday"/>
    <s v="April"/>
    <n v="10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3.25"/>
    <s v="Sunday"/>
    <s v="April"/>
    <n v="10"/>
    <n v="0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3.25"/>
    <s v="Monday"/>
    <s v="April"/>
    <n v="6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3.25"/>
    <s v="Monday"/>
    <s v="April"/>
    <n v="7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3.25"/>
    <s v="Monday"/>
    <s v="April"/>
    <n v="9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Monday"/>
    <s v="April"/>
    <n v="11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Monday"/>
    <s v="April"/>
    <n v="11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3.25"/>
    <s v="Monday"/>
    <s v="April"/>
    <n v="15"/>
    <n v="1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3.25"/>
    <s v="Tuesday"/>
    <s v="April"/>
    <n v="6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3.25"/>
    <s v="Tuesday"/>
    <s v="April"/>
    <n v="7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3.25"/>
    <s v="Tuesday"/>
    <s v="April"/>
    <n v="7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3.25"/>
    <s v="Tuesday"/>
    <s v="April"/>
    <n v="11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3.25"/>
    <s v="Tuesday"/>
    <s v="April"/>
    <n v="17"/>
    <n v="2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3.25"/>
    <s v="Wednesday"/>
    <s v="April"/>
    <n v="7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3.25"/>
    <s v="Wednesday"/>
    <s v="April"/>
    <n v="8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3.25"/>
    <s v="Wednesday"/>
    <s v="April"/>
    <n v="9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3.25"/>
    <s v="Wednesday"/>
    <s v="April"/>
    <n v="10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3.25"/>
    <s v="Wednesday"/>
    <s v="April"/>
    <n v="11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3.25"/>
    <s v="Wednesday"/>
    <s v="April"/>
    <n v="11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3.25"/>
    <s v="Wednesday"/>
    <s v="April"/>
    <n v="12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3.25"/>
    <s v="Wednesday"/>
    <s v="April"/>
    <n v="12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3.25"/>
    <s v="Wednesday"/>
    <s v="April"/>
    <n v="14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3.25"/>
    <s v="Wednesday"/>
    <s v="April"/>
    <n v="15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3.25"/>
    <s v="Wednesday"/>
    <s v="April"/>
    <n v="15"/>
    <n v="3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3.25"/>
    <s v="Thursday"/>
    <s v="April"/>
    <n v="8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3.25"/>
    <s v="Thursday"/>
    <s v="April"/>
    <n v="14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3.25"/>
    <s v="Thursday"/>
    <s v="April"/>
    <n v="14"/>
    <n v="4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3.25"/>
    <s v="Friday"/>
    <s v="April"/>
    <n v="8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3.25"/>
    <s v="Friday"/>
    <s v="April"/>
    <n v="8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3.25"/>
    <s v="Friday"/>
    <s v="April"/>
    <n v="9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3.25"/>
    <s v="Friday"/>
    <s v="April"/>
    <n v="10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3.25"/>
    <s v="Friday"/>
    <s v="April"/>
    <n v="10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3.25"/>
    <s v="Friday"/>
    <s v="April"/>
    <n v="10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3.25"/>
    <s v="Friday"/>
    <s v="April"/>
    <n v="11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3.25"/>
    <s v="Friday"/>
    <s v="April"/>
    <n v="16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3.25"/>
    <s v="Friday"/>
    <s v="April"/>
    <n v="16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3.25"/>
    <s v="Friday"/>
    <s v="April"/>
    <n v="17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3.25"/>
    <s v="Friday"/>
    <s v="April"/>
    <n v="18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3.25"/>
    <s v="Friday"/>
    <s v="April"/>
    <n v="18"/>
    <n v="5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3.25"/>
    <s v="Saturday"/>
    <s v="April"/>
    <n v="6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3.25"/>
    <s v="Saturday"/>
    <s v="April"/>
    <n v="7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3.25"/>
    <s v="Saturday"/>
    <s v="April"/>
    <n v="10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3.25"/>
    <s v="Saturday"/>
    <s v="April"/>
    <n v="11"/>
    <n v="6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3.25"/>
    <s v="Sunday"/>
    <s v="April"/>
    <n v="7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3.25"/>
    <s v="Sunday"/>
    <s v="April"/>
    <n v="7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3.25"/>
    <s v="Sunday"/>
    <s v="April"/>
    <n v="8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3.25"/>
    <s v="Sunday"/>
    <s v="April"/>
    <n v="9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3.25"/>
    <s v="Sunday"/>
    <s v="April"/>
    <n v="10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3.25"/>
    <s v="Sunday"/>
    <s v="April"/>
    <n v="11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3.25"/>
    <s v="Sunday"/>
    <s v="April"/>
    <n v="19"/>
    <n v="0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3.25"/>
    <s v="Monday"/>
    <s v="April"/>
    <n v="7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3.25"/>
    <s v="Monday"/>
    <s v="April"/>
    <n v="7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3.25"/>
    <s v="Monday"/>
    <s v="April"/>
    <n v="8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3.25"/>
    <s v="Monday"/>
    <s v="April"/>
    <n v="8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3.25"/>
    <s v="Monday"/>
    <s v="April"/>
    <n v="9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3.25"/>
    <s v="Monday"/>
    <s v="April"/>
    <n v="9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3.25"/>
    <s v="Monday"/>
    <s v="April"/>
    <n v="16"/>
    <n v="1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3.25"/>
    <s v="Tuesday"/>
    <s v="April"/>
    <n v="7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3.25"/>
    <s v="Tuesday"/>
    <s v="April"/>
    <n v="9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3.25"/>
    <s v="Tuesday"/>
    <s v="April"/>
    <n v="10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3.25"/>
    <s v="Tuesday"/>
    <s v="April"/>
    <n v="11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3.25"/>
    <s v="Tuesday"/>
    <s v="April"/>
    <n v="15"/>
    <n v="2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3.25"/>
    <s v="Wednesday"/>
    <s v="April"/>
    <n v="6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3.25"/>
    <s v="Wednesday"/>
    <s v="April"/>
    <n v="9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3.25"/>
    <s v="Wednesday"/>
    <s v="April"/>
    <n v="10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3.25"/>
    <s v="Wednesday"/>
    <s v="April"/>
    <n v="14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3.25"/>
    <s v="Wednesday"/>
    <s v="April"/>
    <n v="14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3.25"/>
    <s v="Wednesday"/>
    <s v="April"/>
    <n v="16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3.25"/>
    <s v="Wednesday"/>
    <s v="April"/>
    <n v="16"/>
    <n v="3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3.25"/>
    <s v="Thursday"/>
    <s v="April"/>
    <n v="8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3.25"/>
    <s v="Thursday"/>
    <s v="April"/>
    <n v="9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3.25"/>
    <s v="Thursday"/>
    <s v="April"/>
    <n v="9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3.25"/>
    <s v="Thursday"/>
    <s v="April"/>
    <n v="9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3.25"/>
    <s v="Thursday"/>
    <s v="April"/>
    <n v="10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3.25"/>
    <s v="Thursday"/>
    <s v="April"/>
    <n v="11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3.25"/>
    <s v="Thursday"/>
    <s v="April"/>
    <n v="14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3.25"/>
    <s v="Thursday"/>
    <s v="April"/>
    <n v="15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3.25"/>
    <s v="Thursday"/>
    <s v="April"/>
    <n v="18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3.25"/>
    <s v="Thursday"/>
    <s v="April"/>
    <n v="19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3.25"/>
    <s v="Thursday"/>
    <s v="April"/>
    <n v="20"/>
    <n v="4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3.25"/>
    <s v="Friday"/>
    <s v="April"/>
    <n v="16"/>
    <n v="5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3.25"/>
    <s v="Saturday"/>
    <s v="April"/>
    <n v="12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3.25"/>
    <s v="Saturday"/>
    <s v="April"/>
    <n v="13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3.25"/>
    <s v="Saturday"/>
    <s v="April"/>
    <n v="14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3.25"/>
    <s v="Saturday"/>
    <s v="April"/>
    <n v="16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3.25"/>
    <s v="Saturday"/>
    <s v="April"/>
    <n v="18"/>
    <n v="6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3.25"/>
    <s v="Sunday"/>
    <s v="April"/>
    <n v="6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3.25"/>
    <s v="Sunday"/>
    <s v="April"/>
    <n v="11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3.25"/>
    <s v="Sunday"/>
    <s v="April"/>
    <n v="12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3.25"/>
    <s v="Sunday"/>
    <s v="April"/>
    <n v="13"/>
    <n v="0"/>
    <n v="4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3.25"/>
    <s v="Wednesday"/>
    <s v="March"/>
    <n v="9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3.25"/>
    <s v="Wednesday"/>
    <s v="March"/>
    <n v="9"/>
    <n v="3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3.25"/>
    <s v="Thursday"/>
    <s v="March"/>
    <n v="11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3.25"/>
    <s v="Thursday"/>
    <s v="March"/>
    <n v="12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3.25"/>
    <s v="Thursday"/>
    <s v="March"/>
    <n v="18"/>
    <n v="4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3.25"/>
    <s v="Friday"/>
    <s v="March"/>
    <n v="11"/>
    <n v="5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3.25"/>
    <s v="Saturday"/>
    <s v="March"/>
    <n v="8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3.25"/>
    <s v="Saturday"/>
    <s v="March"/>
    <n v="18"/>
    <n v="6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3.25"/>
    <s v="Sunday"/>
    <s v="March"/>
    <n v="9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3.25"/>
    <s v="Sunday"/>
    <s v="March"/>
    <n v="17"/>
    <n v="0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3.25"/>
    <s v="Monday"/>
    <s v="March"/>
    <n v="13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3.25"/>
    <s v="Monday"/>
    <s v="March"/>
    <n v="16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3.25"/>
    <s v="Monday"/>
    <s v="March"/>
    <n v="19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3.25"/>
    <s v="Monday"/>
    <s v="March"/>
    <n v="19"/>
    <n v="1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3.25"/>
    <s v="Tuesday"/>
    <s v="March"/>
    <n v="8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3.25"/>
    <s v="Tuesday"/>
    <s v="March"/>
    <n v="10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3.25"/>
    <s v="Tuesday"/>
    <s v="March"/>
    <n v="11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3.25"/>
    <s v="Tuesday"/>
    <s v="March"/>
    <n v="15"/>
    <n v="2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3.25"/>
    <s v="Wednesday"/>
    <s v="March"/>
    <n v="9"/>
    <n v="3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3.25"/>
    <s v="Thursday"/>
    <s v="March"/>
    <n v="19"/>
    <n v="4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3.25"/>
    <s v="Friday"/>
    <s v="March"/>
    <n v="8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3.25"/>
    <s v="Friday"/>
    <s v="March"/>
    <n v="9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3.25"/>
    <s v="Friday"/>
    <s v="March"/>
    <n v="10"/>
    <n v="5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3.25"/>
    <s v="Saturday"/>
    <s v="March"/>
    <n v="8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3.25"/>
    <s v="Saturday"/>
    <s v="March"/>
    <n v="11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3.25"/>
    <s v="Saturday"/>
    <s v="March"/>
    <n v="11"/>
    <n v="6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3.25"/>
    <s v="Sunday"/>
    <s v="March"/>
    <n v="6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3.25"/>
    <s v="Sunday"/>
    <s v="March"/>
    <n v="10"/>
    <n v="0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3.25"/>
    <s v="Monday"/>
    <s v="March"/>
    <n v="8"/>
    <n v="1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3.25"/>
    <s v="Tuesday"/>
    <s v="March"/>
    <n v="16"/>
    <n v="2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3.25"/>
    <s v="Wednesday"/>
    <s v="March"/>
    <n v="13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3.25"/>
    <s v="Wednesday"/>
    <s v="March"/>
    <n v="13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3.25"/>
    <s v="Wednesday"/>
    <s v="March"/>
    <n v="17"/>
    <n v="3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3.25"/>
    <s v="Thursday"/>
    <s v="March"/>
    <n v="7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3.25"/>
    <s v="Thursday"/>
    <s v="March"/>
    <n v="10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3.25"/>
    <s v="Thursday"/>
    <s v="March"/>
    <n v="11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3.25"/>
    <s v="Thursday"/>
    <s v="March"/>
    <n v="11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3.25"/>
    <s v="Thursday"/>
    <s v="March"/>
    <n v="14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3.25"/>
    <s v="Thursday"/>
    <s v="March"/>
    <n v="16"/>
    <n v="4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3.25"/>
    <s v="Friday"/>
    <s v="March"/>
    <n v="6"/>
    <n v="5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3.25"/>
    <s v="Saturday"/>
    <s v="March"/>
    <n v="7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3.25"/>
    <s v="Saturday"/>
    <s v="March"/>
    <n v="7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3.25"/>
    <s v="Saturday"/>
    <s v="March"/>
    <n v="9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3.25"/>
    <s v="Saturday"/>
    <s v="March"/>
    <n v="9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3.25"/>
    <s v="Saturday"/>
    <s v="March"/>
    <n v="10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3.25"/>
    <s v="Saturday"/>
    <s v="March"/>
    <n v="14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3.25"/>
    <s v="Saturday"/>
    <s v="March"/>
    <n v="17"/>
    <n v="6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3.25"/>
    <s v="Sunday"/>
    <s v="March"/>
    <n v="7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3.25"/>
    <s v="Sunday"/>
    <s v="March"/>
    <n v="9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3.25"/>
    <s v="Sunday"/>
    <s v="March"/>
    <n v="11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3.25"/>
    <s v="Sunday"/>
    <s v="March"/>
    <n v="14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3.25"/>
    <s v="Sunday"/>
    <s v="March"/>
    <n v="15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3.25"/>
    <s v="Sunday"/>
    <s v="March"/>
    <n v="15"/>
    <n v="0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3.25"/>
    <s v="Monday"/>
    <s v="March"/>
    <n v="8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3.25"/>
    <s v="Monday"/>
    <s v="March"/>
    <n v="9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3.25"/>
    <s v="Monday"/>
    <s v="March"/>
    <n v="13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3.25"/>
    <s v="Monday"/>
    <s v="March"/>
    <n v="14"/>
    <n v="1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3.25"/>
    <s v="Tuesday"/>
    <s v="March"/>
    <n v="8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3.25"/>
    <s v="Tuesday"/>
    <s v="March"/>
    <n v="8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3.25"/>
    <s v="Tuesday"/>
    <s v="March"/>
    <n v="8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3.25"/>
    <s v="Tuesday"/>
    <s v="March"/>
    <n v="9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3.25"/>
    <s v="Tuesday"/>
    <s v="March"/>
    <n v="9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3.25"/>
    <s v="Tuesday"/>
    <s v="March"/>
    <n v="11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3.25"/>
    <s v="Tuesday"/>
    <s v="March"/>
    <n v="16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3.25"/>
    <s v="Tuesday"/>
    <s v="March"/>
    <n v="17"/>
    <n v="2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3.25"/>
    <s v="Wednesday"/>
    <s v="March"/>
    <n v="8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3.25"/>
    <s v="Wednesday"/>
    <s v="March"/>
    <n v="9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3.25"/>
    <s v="Wednesday"/>
    <s v="March"/>
    <n v="10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3.25"/>
    <s v="Wednesday"/>
    <s v="March"/>
    <n v="11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3.25"/>
    <s v="Wednesday"/>
    <s v="March"/>
    <n v="12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3.25"/>
    <s v="Wednesday"/>
    <s v="March"/>
    <n v="19"/>
    <n v="3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3.25"/>
    <s v="Thursday"/>
    <s v="March"/>
    <n v="9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3.25"/>
    <s v="Thursday"/>
    <s v="March"/>
    <n v="9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3.25"/>
    <s v="Thursday"/>
    <s v="March"/>
    <n v="9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3.25"/>
    <s v="Thursday"/>
    <s v="March"/>
    <n v="10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3.25"/>
    <s v="Thursday"/>
    <s v="March"/>
    <n v="10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3.25"/>
    <s v="Thursday"/>
    <s v="March"/>
    <n v="11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3.25"/>
    <s v="Thursday"/>
    <s v="March"/>
    <n v="19"/>
    <n v="4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3.25"/>
    <s v="Friday"/>
    <s v="March"/>
    <n v="9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3.25"/>
    <s v="Friday"/>
    <s v="March"/>
    <n v="15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3.25"/>
    <s v="Friday"/>
    <s v="March"/>
    <n v="17"/>
    <n v="5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3.25"/>
    <s v="Saturday"/>
    <s v="March"/>
    <n v="7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3.25"/>
    <s v="Saturday"/>
    <s v="March"/>
    <n v="8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3.25"/>
    <s v="Saturday"/>
    <s v="March"/>
    <n v="9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3.25"/>
    <s v="Saturday"/>
    <s v="March"/>
    <n v="10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3.25"/>
    <s v="Saturday"/>
    <s v="March"/>
    <n v="11"/>
    <n v="6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3.25"/>
    <s v="Sunday"/>
    <s v="March"/>
    <n v="10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3.25"/>
    <s v="Sunday"/>
    <s v="March"/>
    <n v="14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3.25"/>
    <s v="Sunday"/>
    <s v="March"/>
    <n v="16"/>
    <n v="0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3.25"/>
    <s v="Monday"/>
    <s v="March"/>
    <n v="8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3.25"/>
    <s v="Monday"/>
    <s v="March"/>
    <n v="8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3.25"/>
    <s v="Monday"/>
    <s v="March"/>
    <n v="9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3.25"/>
    <s v="Monday"/>
    <s v="March"/>
    <n v="9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3.25"/>
    <s v="Monday"/>
    <s v="March"/>
    <n v="9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3.25"/>
    <s v="Monday"/>
    <s v="March"/>
    <n v="9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3.25"/>
    <s v="Monday"/>
    <s v="March"/>
    <n v="10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3.25"/>
    <s v="Monday"/>
    <s v="March"/>
    <n v="10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3.25"/>
    <s v="Monday"/>
    <s v="March"/>
    <n v="10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3.25"/>
    <s v="Monday"/>
    <s v="March"/>
    <n v="13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3.25"/>
    <s v="Monday"/>
    <s v="March"/>
    <n v="15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3.25"/>
    <s v="Monday"/>
    <s v="March"/>
    <n v="18"/>
    <n v="1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3.25"/>
    <s v="Tuesday"/>
    <s v="March"/>
    <n v="16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3.25"/>
    <s v="Tuesday"/>
    <s v="March"/>
    <n v="18"/>
    <n v="2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3.25"/>
    <s v="Wednesday"/>
    <s v="March"/>
    <n v="11"/>
    <n v="3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3.25"/>
    <s v="Thursday"/>
    <s v="March"/>
    <n v="9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3.25"/>
    <s v="Thursday"/>
    <s v="March"/>
    <n v="10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3.25"/>
    <s v="Thursday"/>
    <s v="March"/>
    <n v="15"/>
    <n v="4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3.25"/>
    <s v="Friday"/>
    <s v="March"/>
    <n v="8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3.25"/>
    <s v="Friday"/>
    <s v="March"/>
    <n v="10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3.25"/>
    <s v="Friday"/>
    <s v="March"/>
    <n v="14"/>
    <n v="5"/>
    <n v="3"/>
  </r>
  <r>
    <n v="75"/>
    <d v="2023-01-01T00:00:00"/>
    <d v="1899-12-30T09:53:44"/>
    <n v="1"/>
    <n v="8"/>
    <s v="Hell's Kitchen"/>
    <n v="72"/>
    <n v="3.25"/>
    <s v="Bakery"/>
    <s v="Scone"/>
    <s v="Ginger Scone"/>
    <s v="Not defined"/>
    <n v="3.25"/>
    <s v="Sunday"/>
    <s v="January"/>
    <n v="9"/>
    <n v="0"/>
    <n v="1"/>
  </r>
  <r>
    <n v="147"/>
    <d v="2023-01-01T00:00:00"/>
    <d v="1899-12-30T11:49:42"/>
    <n v="1"/>
    <n v="8"/>
    <s v="Hell's Kitchen"/>
    <n v="72"/>
    <n v="3.25"/>
    <s v="Bakery"/>
    <s v="Scone"/>
    <s v="Ginger Scone"/>
    <s v="Not defined"/>
    <n v="3.25"/>
    <s v="Sunday"/>
    <s v="January"/>
    <n v="11"/>
    <n v="0"/>
    <n v="1"/>
  </r>
  <r>
    <n v="223"/>
    <d v="2023-01-01T00:00:00"/>
    <d v="1899-12-30T13:04:01"/>
    <n v="1"/>
    <n v="8"/>
    <s v="Hell's Kitchen"/>
    <n v="72"/>
    <n v="3.25"/>
    <s v="Bakery"/>
    <s v="Scone"/>
    <s v="Ginger Scone"/>
    <s v="Not defined"/>
    <n v="3.25"/>
    <s v="Sunday"/>
    <s v="January"/>
    <n v="13"/>
    <n v="0"/>
    <n v="1"/>
  </r>
  <r>
    <n v="599"/>
    <d v="2023-01-02T00:00:00"/>
    <d v="1899-12-30T09:11:57"/>
    <n v="1"/>
    <n v="8"/>
    <s v="Hell's Kitchen"/>
    <n v="72"/>
    <n v="3.25"/>
    <s v="Bakery"/>
    <s v="Scone"/>
    <s v="Ginger Scone"/>
    <s v="Not defined"/>
    <n v="3.25"/>
    <s v="Monday"/>
    <s v="January"/>
    <n v="9"/>
    <n v="1"/>
    <n v="1"/>
  </r>
  <r>
    <n v="690"/>
    <d v="2023-01-02T00:00:00"/>
    <d v="1899-12-30T11:42:36"/>
    <n v="1"/>
    <n v="8"/>
    <s v="Hell's Kitchen"/>
    <n v="72"/>
    <n v="3.25"/>
    <s v="Bakery"/>
    <s v="Scone"/>
    <s v="Ginger Scone"/>
    <s v="Not defined"/>
    <n v="3.25"/>
    <s v="Monday"/>
    <s v="January"/>
    <n v="11"/>
    <n v="1"/>
    <n v="1"/>
  </r>
  <r>
    <n v="1041"/>
    <d v="2023-01-02T00:00:00"/>
    <d v="1899-12-30T18:05:46"/>
    <n v="1"/>
    <n v="8"/>
    <s v="Hell's Kitchen"/>
    <n v="72"/>
    <n v="3.25"/>
    <s v="Bakery"/>
    <s v="Scone"/>
    <s v="Ginger Scone"/>
    <s v="Not defined"/>
    <n v="3.25"/>
    <s v="Monday"/>
    <s v="January"/>
    <n v="18"/>
    <n v="1"/>
    <n v="1"/>
  </r>
  <r>
    <n v="1153"/>
    <d v="2023-01-03T00:00:00"/>
    <d v="1899-12-30T08:40:50"/>
    <n v="1"/>
    <n v="8"/>
    <s v="Hell's Kitchen"/>
    <n v="72"/>
    <n v="3.25"/>
    <s v="Bakery"/>
    <s v="Scone"/>
    <s v="Ginger Scone"/>
    <s v="Not defined"/>
    <n v="3.25"/>
    <s v="Tuesday"/>
    <s v="January"/>
    <n v="8"/>
    <n v="2"/>
    <n v="1"/>
  </r>
  <r>
    <n v="1234"/>
    <d v="2023-01-03T00:00:00"/>
    <d v="1899-12-30T11:23:56"/>
    <n v="1"/>
    <n v="8"/>
    <s v="Hell's Kitchen"/>
    <n v="72"/>
    <n v="3.25"/>
    <s v="Bakery"/>
    <s v="Scone"/>
    <s v="Ginger Scone"/>
    <s v="Not defined"/>
    <n v="3.25"/>
    <s v="Tuesday"/>
    <s v="January"/>
    <n v="11"/>
    <n v="2"/>
    <n v="1"/>
  </r>
  <r>
    <n v="1421"/>
    <d v="2023-01-03T00:00:00"/>
    <d v="1899-12-30T14:53:17"/>
    <n v="1"/>
    <n v="8"/>
    <s v="Hell's Kitchen"/>
    <n v="72"/>
    <n v="3.25"/>
    <s v="Bakery"/>
    <s v="Scone"/>
    <s v="Ginger Scone"/>
    <s v="Not defined"/>
    <n v="3.25"/>
    <s v="Tuesday"/>
    <s v="January"/>
    <n v="14"/>
    <n v="2"/>
    <n v="1"/>
  </r>
  <r>
    <n v="1709"/>
    <d v="2023-01-04T00:00:00"/>
    <d v="1899-12-30T08:03:34"/>
    <n v="1"/>
    <n v="8"/>
    <s v="Hell's Kitchen"/>
    <n v="72"/>
    <n v="3.25"/>
    <s v="Bakery"/>
    <s v="Scone"/>
    <s v="Ginger Scone"/>
    <s v="Not defined"/>
    <n v="3.25"/>
    <s v="Wednesday"/>
    <s v="January"/>
    <n v="8"/>
    <n v="3"/>
    <n v="1"/>
  </r>
  <r>
    <n v="1711"/>
    <d v="2023-01-04T00:00:00"/>
    <d v="1899-12-30T08:06:13"/>
    <n v="1"/>
    <n v="8"/>
    <s v="Hell's Kitchen"/>
    <n v="72"/>
    <n v="3.25"/>
    <s v="Bakery"/>
    <s v="Scone"/>
    <s v="Ginger Scone"/>
    <s v="Not defined"/>
    <n v="3.25"/>
    <s v="Wednesday"/>
    <s v="January"/>
    <n v="8"/>
    <n v="3"/>
    <n v="1"/>
  </r>
  <r>
    <n v="2144"/>
    <d v="2023-01-04T00:00:00"/>
    <d v="1899-12-30T18:43:10"/>
    <n v="1"/>
    <n v="8"/>
    <s v="Hell's Kitchen"/>
    <n v="72"/>
    <n v="3.25"/>
    <s v="Bakery"/>
    <s v="Scone"/>
    <s v="Ginger Scone"/>
    <s v="Not defined"/>
    <n v="3.25"/>
    <s v="Wednesday"/>
    <s v="January"/>
    <n v="18"/>
    <n v="3"/>
    <n v="1"/>
  </r>
  <r>
    <n v="2614"/>
    <d v="2023-01-05T00:00:00"/>
    <d v="1899-12-30T16:45:22"/>
    <n v="1"/>
    <n v="8"/>
    <s v="Hell's Kitchen"/>
    <n v="72"/>
    <n v="3.25"/>
    <s v="Bakery"/>
    <s v="Scone"/>
    <s v="Ginger Scone"/>
    <s v="Not defined"/>
    <n v="3.25"/>
    <s v="Thursday"/>
    <s v="January"/>
    <n v="16"/>
    <n v="4"/>
    <n v="1"/>
  </r>
  <r>
    <n v="2821"/>
    <d v="2023-01-06T00:00:00"/>
    <d v="1899-12-30T09:25:27"/>
    <n v="1"/>
    <n v="8"/>
    <s v="Hell's Kitchen"/>
    <n v="72"/>
    <n v="3.25"/>
    <s v="Bakery"/>
    <s v="Scone"/>
    <s v="Ginger Scone"/>
    <s v="Not defined"/>
    <n v="3.25"/>
    <s v="Friday"/>
    <s v="January"/>
    <n v="9"/>
    <n v="5"/>
    <n v="1"/>
  </r>
  <r>
    <n v="2952"/>
    <d v="2023-01-06T00:00:00"/>
    <d v="1899-12-30T13:02:03"/>
    <n v="1"/>
    <n v="8"/>
    <s v="Hell's Kitchen"/>
    <n v="72"/>
    <n v="3.25"/>
    <s v="Bakery"/>
    <s v="Scone"/>
    <s v="Ginger Scone"/>
    <s v="Not defined"/>
    <n v="3.25"/>
    <s v="Friday"/>
    <s v="January"/>
    <n v="13"/>
    <n v="5"/>
    <n v="1"/>
  </r>
  <r>
    <n v="3609"/>
    <d v="2023-01-07T00:00:00"/>
    <d v="1899-12-30T11:03:20"/>
    <n v="1"/>
    <n v="8"/>
    <s v="Hell's Kitchen"/>
    <n v="72"/>
    <n v="3.25"/>
    <s v="Bakery"/>
    <s v="Scone"/>
    <s v="Ginger Scone"/>
    <s v="Not defined"/>
    <n v="3.25"/>
    <s v="Saturday"/>
    <s v="January"/>
    <n v="11"/>
    <n v="6"/>
    <n v="1"/>
  </r>
  <r>
    <n v="4946"/>
    <d v="2023-01-09T00:00:00"/>
    <d v="1899-12-30T19:39:19"/>
    <n v="1"/>
    <n v="8"/>
    <s v="Hell's Kitchen"/>
    <n v="72"/>
    <n v="3.25"/>
    <s v="Bakery"/>
    <s v="Scone"/>
    <s v="Ginger Scone"/>
    <s v="Not defined"/>
    <n v="3.25"/>
    <s v="Monday"/>
    <s v="January"/>
    <n v="19"/>
    <n v="1"/>
    <n v="1"/>
  </r>
  <r>
    <n v="4977"/>
    <d v="2023-01-10T00:00:00"/>
    <d v="1899-12-30T06:36:38"/>
    <n v="1"/>
    <n v="8"/>
    <s v="Hell's Kitchen"/>
    <n v="72"/>
    <n v="3.25"/>
    <s v="Bakery"/>
    <s v="Scone"/>
    <s v="Ginger Scone"/>
    <s v="Not defined"/>
    <n v="3.25"/>
    <s v="Tuesday"/>
    <s v="January"/>
    <n v="6"/>
    <n v="2"/>
    <n v="1"/>
  </r>
  <r>
    <n v="5042"/>
    <d v="2023-01-10T00:00:00"/>
    <d v="1899-12-30T07:34:12"/>
    <n v="1"/>
    <n v="8"/>
    <s v="Hell's Kitchen"/>
    <n v="72"/>
    <n v="3.25"/>
    <s v="Bakery"/>
    <s v="Scone"/>
    <s v="Ginger Scone"/>
    <s v="Not defined"/>
    <n v="3.25"/>
    <s v="Tuesday"/>
    <s v="January"/>
    <n v="7"/>
    <n v="2"/>
    <n v="1"/>
  </r>
  <r>
    <n v="5704"/>
    <d v="2023-01-11T00:00:00"/>
    <d v="1899-12-30T08:30:22"/>
    <n v="1"/>
    <n v="8"/>
    <s v="Hell's Kitchen"/>
    <n v="72"/>
    <n v="3.25"/>
    <s v="Bakery"/>
    <s v="Scone"/>
    <s v="Ginger Scone"/>
    <s v="Not defined"/>
    <n v="3.25"/>
    <s v="Wednesday"/>
    <s v="January"/>
    <n v="8"/>
    <n v="3"/>
    <n v="1"/>
  </r>
  <r>
    <n v="5746"/>
    <d v="2023-01-11T00:00:00"/>
    <d v="1899-12-30T08:54:15"/>
    <n v="1"/>
    <n v="8"/>
    <s v="Hell's Kitchen"/>
    <n v="72"/>
    <n v="3.25"/>
    <s v="Bakery"/>
    <s v="Scone"/>
    <s v="Ginger Scone"/>
    <s v="Not defined"/>
    <n v="3.25"/>
    <s v="Wednesday"/>
    <s v="January"/>
    <n v="8"/>
    <n v="3"/>
    <n v="1"/>
  </r>
  <r>
    <n v="5898"/>
    <d v="2023-01-11T00:00:00"/>
    <d v="1899-12-30T11:14:38"/>
    <n v="1"/>
    <n v="8"/>
    <s v="Hell's Kitchen"/>
    <n v="72"/>
    <n v="3.25"/>
    <s v="Bakery"/>
    <s v="Scone"/>
    <s v="Ginger Scone"/>
    <s v="Not defined"/>
    <n v="3.25"/>
    <s v="Wednesday"/>
    <s v="January"/>
    <n v="11"/>
    <n v="3"/>
    <n v="1"/>
  </r>
  <r>
    <n v="6323"/>
    <d v="2023-01-12T00:00:00"/>
    <d v="1899-12-30T09:26:20"/>
    <n v="1"/>
    <n v="8"/>
    <s v="Hell's Kitchen"/>
    <n v="72"/>
    <n v="3.25"/>
    <s v="Bakery"/>
    <s v="Scone"/>
    <s v="Ginger Scone"/>
    <s v="Not defined"/>
    <n v="3.25"/>
    <s v="Thursday"/>
    <s v="January"/>
    <n v="9"/>
    <n v="4"/>
    <n v="1"/>
  </r>
  <r>
    <n v="6736"/>
    <d v="2023-01-13T00:00:00"/>
    <d v="1899-12-30T08:06:45"/>
    <n v="1"/>
    <n v="8"/>
    <s v="Hell's Kitchen"/>
    <n v="72"/>
    <n v="3.25"/>
    <s v="Bakery"/>
    <s v="Scone"/>
    <s v="Ginger Scone"/>
    <s v="Not defined"/>
    <n v="3.25"/>
    <s v="Friday"/>
    <s v="January"/>
    <n v="8"/>
    <n v="5"/>
    <n v="1"/>
  </r>
  <r>
    <n v="7771"/>
    <d v="2023-01-14T00:00:00"/>
    <d v="1899-12-30T16:48:46"/>
    <n v="1"/>
    <n v="8"/>
    <s v="Hell's Kitchen"/>
    <n v="72"/>
    <n v="3.25"/>
    <s v="Bakery"/>
    <s v="Scone"/>
    <s v="Ginger Scone"/>
    <s v="Not defined"/>
    <n v="3.25"/>
    <s v="Saturday"/>
    <s v="January"/>
    <n v="16"/>
    <n v="6"/>
    <n v="1"/>
  </r>
  <r>
    <n v="8091"/>
    <d v="2023-01-15T00:00:00"/>
    <d v="1899-12-30T09:34:23"/>
    <n v="1"/>
    <n v="8"/>
    <s v="Hell's Kitchen"/>
    <n v="72"/>
    <n v="3.25"/>
    <s v="Bakery"/>
    <s v="Scone"/>
    <s v="Ginger Scone"/>
    <s v="Not defined"/>
    <n v="3.25"/>
    <s v="Sunday"/>
    <s v="January"/>
    <n v="9"/>
    <n v="0"/>
    <n v="1"/>
  </r>
  <r>
    <n v="8271"/>
    <d v="2023-01-15T00:00:00"/>
    <d v="1899-12-30T11:17:45"/>
    <n v="1"/>
    <n v="8"/>
    <s v="Hell's Kitchen"/>
    <n v="72"/>
    <n v="3.25"/>
    <s v="Bakery"/>
    <s v="Scone"/>
    <s v="Ginger Scone"/>
    <s v="Not defined"/>
    <n v="3.25"/>
    <s v="Sunday"/>
    <s v="January"/>
    <n v="11"/>
    <n v="0"/>
    <n v="1"/>
  </r>
  <r>
    <n v="8446"/>
    <d v="2023-01-15T00:00:00"/>
    <d v="1899-12-30T17:14:59"/>
    <n v="1"/>
    <n v="8"/>
    <s v="Hell's Kitchen"/>
    <n v="72"/>
    <n v="3.25"/>
    <s v="Bakery"/>
    <s v="Scone"/>
    <s v="Ginger Scone"/>
    <s v="Not defined"/>
    <n v="3.25"/>
    <s v="Sunday"/>
    <s v="January"/>
    <n v="17"/>
    <n v="0"/>
    <n v="1"/>
  </r>
  <r>
    <n v="8499"/>
    <d v="2023-01-15T00:00:00"/>
    <d v="1899-12-30T19:17:28"/>
    <n v="1"/>
    <n v="8"/>
    <s v="Hell's Kitchen"/>
    <n v="72"/>
    <n v="3.25"/>
    <s v="Bakery"/>
    <s v="Scone"/>
    <s v="Ginger Scone"/>
    <s v="Not defined"/>
    <n v="3.25"/>
    <s v="Sunday"/>
    <s v="January"/>
    <n v="19"/>
    <n v="0"/>
    <n v="1"/>
  </r>
  <r>
    <n v="8719"/>
    <d v="2023-01-16T00:00:00"/>
    <d v="1899-12-30T08:57:30"/>
    <n v="1"/>
    <n v="8"/>
    <s v="Hell's Kitchen"/>
    <n v="72"/>
    <n v="3.25"/>
    <s v="Bakery"/>
    <s v="Scone"/>
    <s v="Ginger Scone"/>
    <s v="Not defined"/>
    <n v="3.25"/>
    <s v="Monday"/>
    <s v="January"/>
    <n v="8"/>
    <n v="1"/>
    <n v="1"/>
  </r>
  <r>
    <n v="8908"/>
    <d v="2023-01-16T00:00:00"/>
    <d v="1899-12-30T11:06:00"/>
    <n v="1"/>
    <n v="8"/>
    <s v="Hell's Kitchen"/>
    <n v="72"/>
    <n v="3.25"/>
    <s v="Bakery"/>
    <s v="Scone"/>
    <s v="Ginger Scone"/>
    <s v="Not defined"/>
    <n v="3.25"/>
    <s v="Monday"/>
    <s v="January"/>
    <n v="11"/>
    <n v="1"/>
    <n v="1"/>
  </r>
  <r>
    <n v="9001"/>
    <d v="2023-01-16T00:00:00"/>
    <d v="1899-12-30T14:19:55"/>
    <n v="1"/>
    <n v="8"/>
    <s v="Hell's Kitchen"/>
    <n v="72"/>
    <n v="3.25"/>
    <s v="Bakery"/>
    <s v="Scone"/>
    <s v="Ginger Scone"/>
    <s v="Not defined"/>
    <n v="3.25"/>
    <s v="Monday"/>
    <s v="January"/>
    <n v="14"/>
    <n v="1"/>
    <n v="1"/>
  </r>
  <r>
    <n v="9066"/>
    <d v="2023-01-16T00:00:00"/>
    <d v="1899-12-30T16:27:47"/>
    <n v="1"/>
    <n v="8"/>
    <s v="Hell's Kitchen"/>
    <n v="72"/>
    <n v="3.25"/>
    <s v="Bakery"/>
    <s v="Scone"/>
    <s v="Ginger Scone"/>
    <s v="Not defined"/>
    <n v="3.25"/>
    <s v="Monday"/>
    <s v="January"/>
    <n v="16"/>
    <n v="1"/>
    <n v="1"/>
  </r>
  <r>
    <n v="9205"/>
    <d v="2023-01-17T00:00:00"/>
    <d v="1899-12-30T07:20:17"/>
    <n v="1"/>
    <n v="8"/>
    <s v="Hell's Kitchen"/>
    <n v="72"/>
    <n v="3.25"/>
    <s v="Bakery"/>
    <s v="Scone"/>
    <s v="Ginger Scone"/>
    <s v="Not defined"/>
    <n v="3.25"/>
    <s v="Tuesday"/>
    <s v="January"/>
    <n v="7"/>
    <n v="2"/>
    <n v="1"/>
  </r>
  <r>
    <n v="9339"/>
    <d v="2023-01-17T00:00:00"/>
    <d v="1899-12-30T09:05:20"/>
    <n v="1"/>
    <n v="8"/>
    <s v="Hell's Kitchen"/>
    <n v="72"/>
    <n v="3.25"/>
    <s v="Bakery"/>
    <s v="Scone"/>
    <s v="Ginger Scone"/>
    <s v="Not defined"/>
    <n v="3.25"/>
    <s v="Tuesday"/>
    <s v="January"/>
    <n v="9"/>
    <n v="2"/>
    <n v="1"/>
  </r>
  <r>
    <n v="9394"/>
    <d v="2023-01-17T00:00:00"/>
    <d v="1899-12-30T09:55:47"/>
    <n v="1"/>
    <n v="8"/>
    <s v="Hell's Kitchen"/>
    <n v="72"/>
    <n v="3.25"/>
    <s v="Bakery"/>
    <s v="Scone"/>
    <s v="Ginger Scone"/>
    <s v="Not defined"/>
    <n v="3.25"/>
    <s v="Tuesday"/>
    <s v="January"/>
    <n v="9"/>
    <n v="2"/>
    <n v="1"/>
  </r>
  <r>
    <n v="9722"/>
    <d v="2023-01-18T00:00:00"/>
    <d v="1899-12-30T07:13:33"/>
    <n v="1"/>
    <n v="8"/>
    <s v="Hell's Kitchen"/>
    <n v="72"/>
    <n v="3.25"/>
    <s v="Bakery"/>
    <s v="Scone"/>
    <s v="Ginger Scone"/>
    <s v="Not defined"/>
    <n v="3.25"/>
    <s v="Wednesday"/>
    <s v="January"/>
    <n v="7"/>
    <n v="3"/>
    <n v="1"/>
  </r>
  <r>
    <n v="10376"/>
    <d v="2023-01-19T00:00:00"/>
    <d v="1899-12-30T07:46:29"/>
    <n v="1"/>
    <n v="8"/>
    <s v="Hell's Kitchen"/>
    <n v="72"/>
    <n v="3.25"/>
    <s v="Bakery"/>
    <s v="Scone"/>
    <s v="Ginger Scone"/>
    <s v="Not defined"/>
    <n v="3.25"/>
    <s v="Thursday"/>
    <s v="January"/>
    <n v="7"/>
    <n v="4"/>
    <n v="1"/>
  </r>
  <r>
    <n v="10485"/>
    <d v="2023-01-19T00:00:00"/>
    <d v="1899-12-30T09:06:15"/>
    <n v="1"/>
    <n v="8"/>
    <s v="Hell's Kitchen"/>
    <n v="72"/>
    <n v="3.25"/>
    <s v="Bakery"/>
    <s v="Scone"/>
    <s v="Ginger Scone"/>
    <s v="Not defined"/>
    <n v="3.25"/>
    <s v="Thursday"/>
    <s v="January"/>
    <n v="9"/>
    <n v="4"/>
    <n v="1"/>
  </r>
  <r>
    <n v="10493"/>
    <d v="2023-01-19T00:00:00"/>
    <d v="1899-12-30T09:14:54"/>
    <n v="1"/>
    <n v="8"/>
    <s v="Hell's Kitchen"/>
    <n v="72"/>
    <n v="3.25"/>
    <s v="Bakery"/>
    <s v="Scone"/>
    <s v="Ginger Scone"/>
    <s v="Not defined"/>
    <n v="3.25"/>
    <s v="Thursday"/>
    <s v="January"/>
    <n v="9"/>
    <n v="4"/>
    <n v="1"/>
  </r>
  <r>
    <n v="10747"/>
    <d v="2023-01-19T00:00:00"/>
    <d v="1899-12-30T14:22:57"/>
    <n v="1"/>
    <n v="8"/>
    <s v="Hell's Kitchen"/>
    <n v="72"/>
    <n v="3.25"/>
    <s v="Bakery"/>
    <s v="Scone"/>
    <s v="Ginger Scone"/>
    <s v="Not defined"/>
    <n v="3.25"/>
    <s v="Thursday"/>
    <s v="January"/>
    <n v="14"/>
    <n v="4"/>
    <n v="1"/>
  </r>
  <r>
    <n v="10752"/>
    <d v="2023-01-19T00:00:00"/>
    <d v="1899-12-30T14:43:14"/>
    <n v="1"/>
    <n v="8"/>
    <s v="Hell's Kitchen"/>
    <n v="72"/>
    <n v="3.25"/>
    <s v="Bakery"/>
    <s v="Scone"/>
    <s v="Ginger Scone"/>
    <s v="Not defined"/>
    <n v="3.25"/>
    <s v="Thursday"/>
    <s v="January"/>
    <n v="14"/>
    <n v="4"/>
    <n v="1"/>
  </r>
  <r>
    <n v="10757"/>
    <d v="2023-01-19T00:00:00"/>
    <d v="1899-12-30T14:55:48"/>
    <n v="1"/>
    <n v="8"/>
    <s v="Hell's Kitchen"/>
    <n v="72"/>
    <n v="3.25"/>
    <s v="Bakery"/>
    <s v="Scone"/>
    <s v="Ginger Scone"/>
    <s v="Not defined"/>
    <n v="3.25"/>
    <s v="Thursday"/>
    <s v="January"/>
    <n v="14"/>
    <n v="4"/>
    <n v="1"/>
  </r>
  <r>
    <n v="11262"/>
    <d v="2023-01-20T00:00:00"/>
    <d v="1899-12-30T13:33:36"/>
    <n v="1"/>
    <n v="8"/>
    <s v="Hell's Kitchen"/>
    <n v="72"/>
    <n v="3.25"/>
    <s v="Bakery"/>
    <s v="Scone"/>
    <s v="Ginger Scone"/>
    <s v="Not defined"/>
    <n v="3.25"/>
    <s v="Friday"/>
    <s v="January"/>
    <n v="13"/>
    <n v="5"/>
    <n v="1"/>
  </r>
  <r>
    <n v="11298"/>
    <d v="2023-01-20T00:00:00"/>
    <d v="1899-12-30T14:59:05"/>
    <n v="1"/>
    <n v="8"/>
    <s v="Hell's Kitchen"/>
    <n v="72"/>
    <n v="3.25"/>
    <s v="Bakery"/>
    <s v="Scone"/>
    <s v="Ginger Scone"/>
    <s v="Not defined"/>
    <n v="3.25"/>
    <s v="Friday"/>
    <s v="January"/>
    <n v="14"/>
    <n v="5"/>
    <n v="1"/>
  </r>
  <r>
    <n v="11300"/>
    <d v="2023-01-20T00:00:00"/>
    <d v="1899-12-30T14:59:11"/>
    <n v="1"/>
    <n v="8"/>
    <s v="Hell's Kitchen"/>
    <n v="72"/>
    <n v="3.25"/>
    <s v="Bakery"/>
    <s v="Scone"/>
    <s v="Ginger Scone"/>
    <s v="Not defined"/>
    <n v="3.25"/>
    <s v="Friday"/>
    <s v="January"/>
    <n v="14"/>
    <n v="5"/>
    <n v="1"/>
  </r>
  <r>
    <n v="11425"/>
    <d v="2023-01-20T00:00:00"/>
    <d v="1899-12-30T19:10:53"/>
    <n v="1"/>
    <n v="8"/>
    <s v="Hell's Kitchen"/>
    <n v="72"/>
    <n v="3.25"/>
    <s v="Bakery"/>
    <s v="Scone"/>
    <s v="Ginger Scone"/>
    <s v="Not defined"/>
    <n v="3.25"/>
    <s v="Friday"/>
    <s v="January"/>
    <n v="19"/>
    <n v="5"/>
    <n v="1"/>
  </r>
  <r>
    <n v="11576"/>
    <d v="2023-01-21T00:00:00"/>
    <d v="1899-12-30T08:34:47"/>
    <n v="1"/>
    <n v="8"/>
    <s v="Hell's Kitchen"/>
    <n v="72"/>
    <n v="3.25"/>
    <s v="Bakery"/>
    <s v="Scone"/>
    <s v="Ginger Scone"/>
    <s v="Not defined"/>
    <n v="3.25"/>
    <s v="Saturday"/>
    <s v="January"/>
    <n v="8"/>
    <n v="6"/>
    <n v="1"/>
  </r>
  <r>
    <n v="11775"/>
    <d v="2023-01-21T00:00:00"/>
    <d v="1899-12-30T10:17:59"/>
    <n v="1"/>
    <n v="8"/>
    <s v="Hell's Kitchen"/>
    <n v="72"/>
    <n v="3.25"/>
    <s v="Bakery"/>
    <s v="Scone"/>
    <s v="Ginger Scone"/>
    <s v="Not defined"/>
    <n v="3.25"/>
    <s v="Saturday"/>
    <s v="January"/>
    <n v="10"/>
    <n v="6"/>
    <n v="1"/>
  </r>
  <r>
    <n v="11833"/>
    <d v="2023-01-21T00:00:00"/>
    <d v="1899-12-30T10:51:49"/>
    <n v="1"/>
    <n v="8"/>
    <s v="Hell's Kitchen"/>
    <n v="72"/>
    <n v="3.25"/>
    <s v="Bakery"/>
    <s v="Scone"/>
    <s v="Ginger Scone"/>
    <s v="Not defined"/>
    <n v="3.25"/>
    <s v="Saturday"/>
    <s v="January"/>
    <n v="10"/>
    <n v="6"/>
    <n v="1"/>
  </r>
  <r>
    <n v="11974"/>
    <d v="2023-01-21T00:00:00"/>
    <d v="1899-12-30T16:39:04"/>
    <n v="1"/>
    <n v="8"/>
    <s v="Hell's Kitchen"/>
    <n v="72"/>
    <n v="3.25"/>
    <s v="Bakery"/>
    <s v="Scone"/>
    <s v="Ginger Scone"/>
    <s v="Not defined"/>
    <n v="3.25"/>
    <s v="Saturday"/>
    <s v="January"/>
    <n v="16"/>
    <n v="6"/>
    <n v="1"/>
  </r>
  <r>
    <n v="11996"/>
    <d v="2023-01-21T00:00:00"/>
    <d v="1899-12-30T17:19:10"/>
    <n v="1"/>
    <n v="8"/>
    <s v="Hell's Kitchen"/>
    <n v="72"/>
    <n v="3.25"/>
    <s v="Bakery"/>
    <s v="Scone"/>
    <s v="Ginger Scone"/>
    <s v="Not defined"/>
    <n v="3.25"/>
    <s v="Saturday"/>
    <s v="January"/>
    <n v="17"/>
    <n v="6"/>
    <n v="1"/>
  </r>
  <r>
    <n v="12093"/>
    <d v="2023-01-22T00:00:00"/>
    <d v="1899-12-30T07:08:15"/>
    <n v="1"/>
    <n v="8"/>
    <s v="Hell's Kitchen"/>
    <n v="72"/>
    <n v="3.25"/>
    <s v="Bakery"/>
    <s v="Scone"/>
    <s v="Ginger Scone"/>
    <s v="Not defined"/>
    <n v="3.25"/>
    <s v="Sunday"/>
    <s v="January"/>
    <n v="7"/>
    <n v="0"/>
    <n v="1"/>
  </r>
  <r>
    <n v="12305"/>
    <d v="2023-01-22T00:00:00"/>
    <d v="1899-12-30T11:38:46"/>
    <n v="1"/>
    <n v="8"/>
    <s v="Hell's Kitchen"/>
    <n v="72"/>
    <n v="3.25"/>
    <s v="Bakery"/>
    <s v="Scone"/>
    <s v="Ginger Scone"/>
    <s v="Not defined"/>
    <n v="3.25"/>
    <s v="Sunday"/>
    <s v="January"/>
    <n v="11"/>
    <n v="0"/>
    <n v="1"/>
  </r>
  <r>
    <n v="12344"/>
    <d v="2023-01-22T00:00:00"/>
    <d v="1899-12-30T12:39:16"/>
    <n v="1"/>
    <n v="8"/>
    <s v="Hell's Kitchen"/>
    <n v="72"/>
    <n v="3.25"/>
    <s v="Bakery"/>
    <s v="Scone"/>
    <s v="Ginger Scone"/>
    <s v="Not defined"/>
    <n v="3.25"/>
    <s v="Sunday"/>
    <s v="January"/>
    <n v="12"/>
    <n v="0"/>
    <n v="1"/>
  </r>
  <r>
    <n v="12544"/>
    <d v="2023-01-22T00:00:00"/>
    <d v="1899-12-30T19:57:02"/>
    <n v="1"/>
    <n v="8"/>
    <s v="Hell's Kitchen"/>
    <n v="72"/>
    <n v="3.25"/>
    <s v="Bakery"/>
    <s v="Scone"/>
    <s v="Ginger Scone"/>
    <s v="Not defined"/>
    <n v="3.25"/>
    <s v="Sunday"/>
    <s v="January"/>
    <n v="19"/>
    <n v="0"/>
    <n v="1"/>
  </r>
  <r>
    <n v="12600"/>
    <d v="2023-01-23T00:00:00"/>
    <d v="1899-12-30T07:37:16"/>
    <n v="1"/>
    <n v="8"/>
    <s v="Hell's Kitchen"/>
    <n v="72"/>
    <n v="3.25"/>
    <s v="Bakery"/>
    <s v="Scone"/>
    <s v="Ginger Scone"/>
    <s v="Not defined"/>
    <n v="3.25"/>
    <s v="Monday"/>
    <s v="January"/>
    <n v="7"/>
    <n v="1"/>
    <n v="1"/>
  </r>
  <r>
    <n v="12719"/>
    <d v="2023-01-23T00:00:00"/>
    <d v="1899-12-30T09:25:32"/>
    <n v="1"/>
    <n v="8"/>
    <s v="Hell's Kitchen"/>
    <n v="72"/>
    <n v="3.25"/>
    <s v="Bakery"/>
    <s v="Scone"/>
    <s v="Ginger Scone"/>
    <s v="Not defined"/>
    <n v="3.25"/>
    <s v="Monday"/>
    <s v="January"/>
    <n v="9"/>
    <n v="1"/>
    <n v="1"/>
  </r>
  <r>
    <n v="12735"/>
    <d v="2023-01-23T00:00:00"/>
    <d v="1899-12-30T09:39:48"/>
    <n v="1"/>
    <n v="8"/>
    <s v="Hell's Kitchen"/>
    <n v="72"/>
    <n v="3.25"/>
    <s v="Bakery"/>
    <s v="Scone"/>
    <s v="Ginger Scone"/>
    <s v="Not defined"/>
    <n v="3.25"/>
    <s v="Monday"/>
    <s v="January"/>
    <n v="9"/>
    <n v="1"/>
    <n v="1"/>
  </r>
  <r>
    <n v="12852"/>
    <d v="2023-01-23T00:00:00"/>
    <d v="1899-12-30T11:39:50"/>
    <n v="1"/>
    <n v="8"/>
    <s v="Hell's Kitchen"/>
    <n v="72"/>
    <n v="3.25"/>
    <s v="Bakery"/>
    <s v="Scone"/>
    <s v="Ginger Scone"/>
    <s v="Not defined"/>
    <n v="3.25"/>
    <s v="Monday"/>
    <s v="January"/>
    <n v="11"/>
    <n v="1"/>
    <n v="1"/>
  </r>
  <r>
    <n v="13124"/>
    <d v="2023-01-23T00:00:00"/>
    <d v="1899-12-30T19:40:23"/>
    <n v="1"/>
    <n v="8"/>
    <s v="Hell's Kitchen"/>
    <n v="72"/>
    <n v="3.25"/>
    <s v="Bakery"/>
    <s v="Scone"/>
    <s v="Ginger Scone"/>
    <s v="Not defined"/>
    <n v="3.25"/>
    <s v="Monday"/>
    <s v="January"/>
    <n v="19"/>
    <n v="1"/>
    <n v="1"/>
  </r>
  <r>
    <n v="13270"/>
    <d v="2023-01-24T00:00:00"/>
    <d v="1899-12-30T08:45:34"/>
    <n v="1"/>
    <n v="8"/>
    <s v="Hell's Kitchen"/>
    <n v="72"/>
    <n v="3.25"/>
    <s v="Bakery"/>
    <s v="Scone"/>
    <s v="Ginger Scone"/>
    <s v="Not defined"/>
    <n v="3.25"/>
    <s v="Tuesday"/>
    <s v="January"/>
    <n v="8"/>
    <n v="2"/>
    <n v="1"/>
  </r>
  <r>
    <n v="13620"/>
    <d v="2023-01-24T00:00:00"/>
    <d v="1899-12-30T16:02:03"/>
    <n v="1"/>
    <n v="8"/>
    <s v="Hell's Kitchen"/>
    <n v="72"/>
    <n v="3.25"/>
    <s v="Bakery"/>
    <s v="Scone"/>
    <s v="Ginger Scone"/>
    <s v="Not defined"/>
    <n v="3.25"/>
    <s v="Tuesday"/>
    <s v="January"/>
    <n v="16"/>
    <n v="2"/>
    <n v="1"/>
  </r>
  <r>
    <n v="13788"/>
    <d v="2023-01-25T00:00:00"/>
    <d v="1899-12-30T07:35:12"/>
    <n v="1"/>
    <n v="8"/>
    <s v="Hell's Kitchen"/>
    <n v="72"/>
    <n v="3.25"/>
    <s v="Bakery"/>
    <s v="Scone"/>
    <s v="Ginger Scone"/>
    <s v="Not defined"/>
    <n v="3.25"/>
    <s v="Wednesday"/>
    <s v="January"/>
    <n v="7"/>
    <n v="3"/>
    <n v="1"/>
  </r>
  <r>
    <n v="13853"/>
    <d v="2023-01-25T00:00:00"/>
    <d v="1899-12-30T08:37:39"/>
    <n v="1"/>
    <n v="8"/>
    <s v="Hell's Kitchen"/>
    <n v="72"/>
    <n v="3.25"/>
    <s v="Bakery"/>
    <s v="Scone"/>
    <s v="Ginger Scone"/>
    <s v="Not defined"/>
    <n v="3.25"/>
    <s v="Wednesday"/>
    <s v="January"/>
    <n v="8"/>
    <n v="3"/>
    <n v="1"/>
  </r>
  <r>
    <n v="13870"/>
    <d v="2023-01-25T00:00:00"/>
    <d v="1899-12-30T08:53:15"/>
    <n v="1"/>
    <n v="8"/>
    <s v="Hell's Kitchen"/>
    <n v="72"/>
    <n v="3.25"/>
    <s v="Bakery"/>
    <s v="Scone"/>
    <s v="Ginger Scone"/>
    <s v="Not defined"/>
    <n v="3.25"/>
    <s v="Wednesday"/>
    <s v="January"/>
    <n v="8"/>
    <n v="3"/>
    <n v="1"/>
  </r>
  <r>
    <n v="14009"/>
    <d v="2023-01-25T00:00:00"/>
    <d v="1899-12-30T11:11:18"/>
    <n v="1"/>
    <n v="8"/>
    <s v="Hell's Kitchen"/>
    <n v="72"/>
    <n v="3.25"/>
    <s v="Bakery"/>
    <s v="Scone"/>
    <s v="Ginger Scone"/>
    <s v="Not defined"/>
    <n v="3.25"/>
    <s v="Wednesday"/>
    <s v="January"/>
    <n v="11"/>
    <n v="3"/>
    <n v="1"/>
  </r>
  <r>
    <n v="14014"/>
    <d v="2023-01-25T00:00:00"/>
    <d v="1899-12-30T11:14:31"/>
    <n v="1"/>
    <n v="8"/>
    <s v="Hell's Kitchen"/>
    <n v="72"/>
    <n v="3.25"/>
    <s v="Bakery"/>
    <s v="Scone"/>
    <s v="Ginger Scone"/>
    <s v="Not defined"/>
    <n v="3.25"/>
    <s v="Wednesday"/>
    <s v="January"/>
    <n v="11"/>
    <n v="3"/>
    <n v="1"/>
  </r>
  <r>
    <n v="14018"/>
    <d v="2023-01-25T00:00:00"/>
    <d v="1899-12-30T11:19:02"/>
    <n v="1"/>
    <n v="8"/>
    <s v="Hell's Kitchen"/>
    <n v="72"/>
    <n v="3.25"/>
    <s v="Bakery"/>
    <s v="Scone"/>
    <s v="Ginger Scone"/>
    <s v="Not defined"/>
    <n v="3.25"/>
    <s v="Wednesday"/>
    <s v="January"/>
    <n v="11"/>
    <n v="3"/>
    <n v="1"/>
  </r>
  <r>
    <n v="14273"/>
    <d v="2023-01-25T00:00:00"/>
    <d v="1899-12-30T18:18:44"/>
    <n v="1"/>
    <n v="8"/>
    <s v="Hell's Kitchen"/>
    <n v="72"/>
    <n v="3.25"/>
    <s v="Bakery"/>
    <s v="Scone"/>
    <s v="Ginger Scone"/>
    <s v="Not defined"/>
    <n v="3.25"/>
    <s v="Wednesday"/>
    <s v="January"/>
    <n v="18"/>
    <n v="3"/>
    <n v="1"/>
  </r>
  <r>
    <n v="14424"/>
    <d v="2023-01-26T00:00:00"/>
    <d v="1899-12-30T08:10:33"/>
    <n v="1"/>
    <n v="8"/>
    <s v="Hell's Kitchen"/>
    <n v="72"/>
    <n v="3.25"/>
    <s v="Bakery"/>
    <s v="Scone"/>
    <s v="Ginger Scone"/>
    <s v="Not defined"/>
    <n v="3.25"/>
    <s v="Thursday"/>
    <s v="January"/>
    <n v="8"/>
    <n v="4"/>
    <n v="1"/>
  </r>
  <r>
    <n v="14610"/>
    <d v="2023-01-26T00:00:00"/>
    <d v="1899-12-30T11:23:15"/>
    <n v="1"/>
    <n v="8"/>
    <s v="Hell's Kitchen"/>
    <n v="72"/>
    <n v="3.25"/>
    <s v="Bakery"/>
    <s v="Scone"/>
    <s v="Ginger Scone"/>
    <s v="Not defined"/>
    <n v="3.25"/>
    <s v="Thursday"/>
    <s v="January"/>
    <n v="11"/>
    <n v="4"/>
    <n v="1"/>
  </r>
  <r>
    <n v="14785"/>
    <d v="2023-01-26T00:00:00"/>
    <d v="1899-12-30T16:35:48"/>
    <n v="1"/>
    <n v="8"/>
    <s v="Hell's Kitchen"/>
    <n v="72"/>
    <n v="3.25"/>
    <s v="Bakery"/>
    <s v="Scone"/>
    <s v="Ginger Scone"/>
    <s v="Not defined"/>
    <n v="3.25"/>
    <s v="Thursday"/>
    <s v="January"/>
    <n v="16"/>
    <n v="4"/>
    <n v="1"/>
  </r>
  <r>
    <n v="14788"/>
    <d v="2023-01-26T00:00:00"/>
    <d v="1899-12-30T16:42:25"/>
    <n v="1"/>
    <n v="8"/>
    <s v="Hell's Kitchen"/>
    <n v="72"/>
    <n v="3.25"/>
    <s v="Bakery"/>
    <s v="Scone"/>
    <s v="Ginger Scone"/>
    <s v="Not defined"/>
    <n v="3.25"/>
    <s v="Thursday"/>
    <s v="January"/>
    <n v="16"/>
    <n v="4"/>
    <n v="1"/>
  </r>
  <r>
    <n v="15049"/>
    <d v="2023-01-27T00:00:00"/>
    <d v="1899-12-30T09:32:03"/>
    <n v="1"/>
    <n v="8"/>
    <s v="Hell's Kitchen"/>
    <n v="72"/>
    <n v="3.25"/>
    <s v="Bakery"/>
    <s v="Scone"/>
    <s v="Ginger Scone"/>
    <s v="Not defined"/>
    <n v="3.25"/>
    <s v="Friday"/>
    <s v="January"/>
    <n v="9"/>
    <n v="5"/>
    <n v="1"/>
  </r>
  <r>
    <n v="15084"/>
    <d v="2023-01-27T00:00:00"/>
    <d v="1899-12-30T10:00:12"/>
    <n v="1"/>
    <n v="8"/>
    <s v="Hell's Kitchen"/>
    <n v="72"/>
    <n v="3.25"/>
    <s v="Bakery"/>
    <s v="Scone"/>
    <s v="Ginger Scone"/>
    <s v="Not defined"/>
    <n v="3.25"/>
    <s v="Friday"/>
    <s v="January"/>
    <n v="10"/>
    <n v="5"/>
    <n v="1"/>
  </r>
  <r>
    <n v="15087"/>
    <d v="2023-01-27T00:00:00"/>
    <d v="1899-12-30T10:01:11"/>
    <n v="1"/>
    <n v="8"/>
    <s v="Hell's Kitchen"/>
    <n v="72"/>
    <n v="3.25"/>
    <s v="Bakery"/>
    <s v="Scone"/>
    <s v="Ginger Scone"/>
    <s v="Not defined"/>
    <n v="3.25"/>
    <s v="Friday"/>
    <s v="January"/>
    <n v="10"/>
    <n v="5"/>
    <n v="1"/>
  </r>
  <r>
    <n v="15157"/>
    <d v="2023-01-27T00:00:00"/>
    <d v="1899-12-30T10:44:07"/>
    <n v="1"/>
    <n v="8"/>
    <s v="Hell's Kitchen"/>
    <n v="72"/>
    <n v="3.25"/>
    <s v="Bakery"/>
    <s v="Scone"/>
    <s v="Ginger Scone"/>
    <s v="Not defined"/>
    <n v="3.25"/>
    <s v="Friday"/>
    <s v="January"/>
    <n v="10"/>
    <n v="5"/>
    <n v="1"/>
  </r>
  <r>
    <n v="15805"/>
    <d v="2023-01-28T00:00:00"/>
    <d v="1899-12-30T16:10:33"/>
    <n v="1"/>
    <n v="8"/>
    <s v="Hell's Kitchen"/>
    <n v="72"/>
    <n v="3.25"/>
    <s v="Bakery"/>
    <s v="Scone"/>
    <s v="Ginger Scone"/>
    <s v="Not defined"/>
    <n v="3.25"/>
    <s v="Saturday"/>
    <s v="January"/>
    <n v="16"/>
    <n v="6"/>
    <n v="1"/>
  </r>
  <r>
    <n v="16158"/>
    <d v="2023-01-29T00:00:00"/>
    <d v="1899-12-30T12:44:17"/>
    <n v="1"/>
    <n v="8"/>
    <s v="Hell's Kitchen"/>
    <n v="72"/>
    <n v="3.25"/>
    <s v="Bakery"/>
    <s v="Scone"/>
    <s v="Ginger Scone"/>
    <s v="Not defined"/>
    <n v="3.25"/>
    <s v="Sunday"/>
    <s v="January"/>
    <n v="12"/>
    <n v="0"/>
    <n v="1"/>
  </r>
  <r>
    <n v="16319"/>
    <d v="2023-01-29T00:00:00"/>
    <d v="1899-12-30T16:53:46"/>
    <n v="1"/>
    <n v="8"/>
    <s v="Hell's Kitchen"/>
    <n v="72"/>
    <n v="3.25"/>
    <s v="Bakery"/>
    <s v="Scone"/>
    <s v="Ginger Scone"/>
    <s v="Not defined"/>
    <n v="3.25"/>
    <s v="Sunday"/>
    <s v="January"/>
    <n v="16"/>
    <n v="0"/>
    <n v="1"/>
  </r>
  <r>
    <n v="16473"/>
    <d v="2023-01-30T00:00:00"/>
    <d v="1899-12-30T08:04:57"/>
    <n v="1"/>
    <n v="8"/>
    <s v="Hell's Kitchen"/>
    <n v="72"/>
    <n v="3.25"/>
    <s v="Bakery"/>
    <s v="Scone"/>
    <s v="Ginger Scone"/>
    <s v="Not defined"/>
    <n v="3.25"/>
    <s v="Monday"/>
    <s v="January"/>
    <n v="8"/>
    <n v="1"/>
    <n v="1"/>
  </r>
  <r>
    <n v="16672"/>
    <d v="2023-01-30T00:00:00"/>
    <d v="1899-12-30T11:25:45"/>
    <n v="1"/>
    <n v="8"/>
    <s v="Hell's Kitchen"/>
    <n v="72"/>
    <n v="3.25"/>
    <s v="Bakery"/>
    <s v="Scone"/>
    <s v="Ginger Scone"/>
    <s v="Not defined"/>
    <n v="3.25"/>
    <s v="Monday"/>
    <s v="January"/>
    <n v="11"/>
    <n v="1"/>
    <n v="1"/>
  </r>
  <r>
    <n v="17025"/>
    <d v="2023-01-31T00:00:00"/>
    <d v="1899-12-30T09:01:09"/>
    <n v="1"/>
    <n v="8"/>
    <s v="Hell's Kitchen"/>
    <n v="72"/>
    <n v="3.25"/>
    <s v="Bakery"/>
    <s v="Scone"/>
    <s v="Ginger Scone"/>
    <s v="Not defined"/>
    <n v="3.25"/>
    <s v="Tuesday"/>
    <s v="January"/>
    <n v="9"/>
    <n v="2"/>
    <n v="1"/>
  </r>
  <r>
    <n v="17166"/>
    <d v="2023-01-31T00:00:00"/>
    <d v="1899-12-30T11:23:15"/>
    <n v="1"/>
    <n v="8"/>
    <s v="Hell's Kitchen"/>
    <n v="72"/>
    <n v="3.25"/>
    <s v="Bakery"/>
    <s v="Scone"/>
    <s v="Ginger Scone"/>
    <s v="Not defined"/>
    <n v="3.25"/>
    <s v="Tuesday"/>
    <s v="January"/>
    <n v="11"/>
    <n v="2"/>
    <n v="1"/>
  </r>
  <r>
    <n v="17415"/>
    <d v="2023-02-01T00:00:00"/>
    <d v="1899-12-30T09:53:44"/>
    <n v="1"/>
    <n v="8"/>
    <s v="Hell's Kitchen"/>
    <n v="72"/>
    <n v="3.25"/>
    <s v="Bakery"/>
    <s v="Scone"/>
    <s v="Ginger Scone"/>
    <s v="Not defined"/>
    <n v="3.25"/>
    <s v="Wednesday"/>
    <s v="February"/>
    <n v="9"/>
    <n v="3"/>
    <n v="2"/>
  </r>
  <r>
    <n v="17478"/>
    <d v="2023-02-01T00:00:00"/>
    <d v="1899-12-30T11:49:42"/>
    <n v="1"/>
    <n v="8"/>
    <s v="Hell's Kitchen"/>
    <n v="72"/>
    <n v="3.25"/>
    <s v="Bakery"/>
    <s v="Scone"/>
    <s v="Ginger Scone"/>
    <s v="Not defined"/>
    <n v="3.25"/>
    <s v="Wednesday"/>
    <s v="February"/>
    <n v="11"/>
    <n v="3"/>
    <n v="2"/>
  </r>
  <r>
    <n v="17548"/>
    <d v="2023-02-01T00:00:00"/>
    <d v="1899-12-30T13:04:01"/>
    <n v="1"/>
    <n v="8"/>
    <s v="Hell's Kitchen"/>
    <n v="72"/>
    <n v="3.25"/>
    <s v="Bakery"/>
    <s v="Scone"/>
    <s v="Ginger Scone"/>
    <s v="Not defined"/>
    <n v="3.25"/>
    <s v="Wednesday"/>
    <s v="February"/>
    <n v="13"/>
    <n v="3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3.25"/>
    <s v="Friday"/>
    <s v="February"/>
    <n v="14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3.25"/>
    <s v="Friday"/>
    <s v="February"/>
    <n v="18"/>
    <n v="5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3.25"/>
    <s v="Saturday"/>
    <s v="February"/>
    <n v="8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3.25"/>
    <s v="Saturday"/>
    <s v="February"/>
    <n v="16"/>
    <n v="6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3.25"/>
    <s v="Monday"/>
    <s v="February"/>
    <n v="9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3.25"/>
    <s v="Monday"/>
    <s v="February"/>
    <n v="13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3.25"/>
    <s v="Monday"/>
    <s v="February"/>
    <n v="16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3.25"/>
    <s v="Monday"/>
    <s v="February"/>
    <n v="19"/>
    <n v="1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3.25"/>
    <s v="Tuesday"/>
    <s v="February"/>
    <n v="15"/>
    <n v="2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3.25"/>
    <s v="Thursday"/>
    <s v="February"/>
    <n v="9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3.25"/>
    <s v="Thursday"/>
    <s v="February"/>
    <n v="11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3.25"/>
    <s v="Thursday"/>
    <s v="February"/>
    <n v="19"/>
    <n v="4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3.25"/>
    <s v="Friday"/>
    <s v="February"/>
    <n v="6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3.25"/>
    <s v="Friday"/>
    <s v="February"/>
    <n v="7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3.25"/>
    <s v="Friday"/>
    <s v="February"/>
    <n v="8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3.25"/>
    <s v="Friday"/>
    <s v="February"/>
    <n v="10"/>
    <n v="5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3.25"/>
    <s v="Saturday"/>
    <s v="February"/>
    <n v="7"/>
    <n v="6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3.25"/>
    <s v="Sunday"/>
    <s v="February"/>
    <n v="9"/>
    <n v="0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3.25"/>
    <s v="Monday"/>
    <s v="February"/>
    <n v="8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3.25"/>
    <s v="Monday"/>
    <s v="February"/>
    <n v="9"/>
    <n v="1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3.25"/>
    <s v="Tuesday"/>
    <s v="February"/>
    <n v="8"/>
    <n v="2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3.25"/>
    <s v="Wednesday"/>
    <s v="February"/>
    <n v="9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3.25"/>
    <s v="Wednesday"/>
    <s v="February"/>
    <n v="10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3.25"/>
    <s v="Wednesday"/>
    <s v="February"/>
    <n v="10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3.25"/>
    <s v="Wednesday"/>
    <s v="February"/>
    <n v="10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3.25"/>
    <s v="Wednesday"/>
    <s v="February"/>
    <n v="18"/>
    <n v="3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3.25"/>
    <s v="Thursday"/>
    <s v="February"/>
    <n v="6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3.25"/>
    <s v="Thursday"/>
    <s v="February"/>
    <n v="8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3.25"/>
    <s v="Thursday"/>
    <s v="February"/>
    <n v="9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3.25"/>
    <s v="Thursday"/>
    <s v="February"/>
    <n v="10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3.25"/>
    <s v="Thursday"/>
    <s v="February"/>
    <n v="10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3.25"/>
    <s v="Thursday"/>
    <s v="February"/>
    <n v="14"/>
    <n v="4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3.25"/>
    <s v="Friday"/>
    <s v="February"/>
    <n v="6"/>
    <n v="5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3.25"/>
    <s v="Saturday"/>
    <s v="February"/>
    <n v="6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3.25"/>
    <s v="Saturday"/>
    <s v="February"/>
    <n v="10"/>
    <n v="6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3.25"/>
    <s v="Sunday"/>
    <s v="February"/>
    <n v="7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3.25"/>
    <s v="Sunday"/>
    <s v="February"/>
    <n v="8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3.25"/>
    <s v="Sunday"/>
    <s v="February"/>
    <n v="9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3.25"/>
    <s v="Sunday"/>
    <s v="February"/>
    <n v="10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3.25"/>
    <s v="Sunday"/>
    <s v="February"/>
    <n v="11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3.25"/>
    <s v="Sunday"/>
    <s v="February"/>
    <n v="11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3.25"/>
    <s v="Sunday"/>
    <s v="February"/>
    <n v="11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3.25"/>
    <s v="Sunday"/>
    <s v="February"/>
    <n v="13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3.25"/>
    <s v="Sunday"/>
    <s v="February"/>
    <n v="14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3.25"/>
    <s v="Sunday"/>
    <s v="February"/>
    <n v="15"/>
    <n v="0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3.25"/>
    <s v="Monday"/>
    <s v="February"/>
    <n v="19"/>
    <n v="1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3.25"/>
    <s v="Tuesday"/>
    <s v="February"/>
    <n v="8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3.25"/>
    <s v="Tuesday"/>
    <s v="February"/>
    <n v="9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3.25"/>
    <s v="Tuesday"/>
    <s v="February"/>
    <n v="10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3.25"/>
    <s v="Tuesday"/>
    <s v="February"/>
    <n v="11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3.25"/>
    <s v="Tuesday"/>
    <s v="February"/>
    <n v="13"/>
    <n v="2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3.25"/>
    <s v="Wednesday"/>
    <s v="February"/>
    <n v="7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3.25"/>
    <s v="Wednesday"/>
    <s v="February"/>
    <n v="11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3.25"/>
    <s v="Wednesday"/>
    <s v="February"/>
    <n v="12"/>
    <n v="3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3.25"/>
    <s v="Thursday"/>
    <s v="February"/>
    <n v="9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3.25"/>
    <s v="Thursday"/>
    <s v="February"/>
    <n v="11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3.25"/>
    <s v="Thursday"/>
    <s v="February"/>
    <n v="19"/>
    <n v="4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3.25"/>
    <s v="Friday"/>
    <s v="February"/>
    <n v="7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3.25"/>
    <s v="Friday"/>
    <s v="February"/>
    <n v="9"/>
    <n v="5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3.25"/>
    <s v="Saturday"/>
    <s v="February"/>
    <n v="8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3.25"/>
    <s v="Saturday"/>
    <s v="February"/>
    <n v="11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3.25"/>
    <s v="Saturday"/>
    <s v="February"/>
    <n v="11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3.25"/>
    <s v="Saturday"/>
    <s v="February"/>
    <n v="11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3.25"/>
    <s v="Saturday"/>
    <s v="February"/>
    <n v="15"/>
    <n v="6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3.25"/>
    <s v="Sunday"/>
    <s v="February"/>
    <n v="6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3.25"/>
    <s v="Sunday"/>
    <s v="February"/>
    <n v="9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3.25"/>
    <s v="Sunday"/>
    <s v="February"/>
    <n v="10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3.25"/>
    <s v="Sunday"/>
    <s v="February"/>
    <n v="16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3.25"/>
    <s v="Sunday"/>
    <s v="February"/>
    <n v="16"/>
    <n v="0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3.25"/>
    <s v="Monday"/>
    <s v="February"/>
    <n v="8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3.25"/>
    <s v="Monday"/>
    <s v="February"/>
    <n v="9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3.25"/>
    <s v="Monday"/>
    <s v="February"/>
    <n v="10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3.25"/>
    <s v="Monday"/>
    <s v="February"/>
    <n v="20"/>
    <n v="1"/>
    <n v="2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3.25"/>
    <s v="Thursday"/>
    <s v="June"/>
    <n v="9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3.25"/>
    <s v="Thursday"/>
    <s v="June"/>
    <n v="11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3.25"/>
    <s v="Thursday"/>
    <s v="June"/>
    <n v="13"/>
    <n v="4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3.25"/>
    <s v="Friday"/>
    <s v="June"/>
    <n v="11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3.25"/>
    <s v="Friday"/>
    <s v="June"/>
    <n v="18"/>
    <n v="5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3.25"/>
    <s v="Saturday"/>
    <s v="June"/>
    <n v="11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3.25"/>
    <s v="Saturday"/>
    <s v="June"/>
    <n v="19"/>
    <n v="6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3.25"/>
    <s v="Sunday"/>
    <s v="June"/>
    <n v="8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3.25"/>
    <s v="Sunday"/>
    <s v="June"/>
    <n v="12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3.25"/>
    <s v="Sunday"/>
    <s v="June"/>
    <n v="14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3.25"/>
    <s v="Sunday"/>
    <s v="June"/>
    <n v="16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3.25"/>
    <s v="Sunday"/>
    <s v="June"/>
    <n v="18"/>
    <n v="0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3.25"/>
    <s v="Monday"/>
    <s v="June"/>
    <n v="9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3.25"/>
    <s v="Monday"/>
    <s v="June"/>
    <n v="9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3.25"/>
    <s v="Monday"/>
    <s v="June"/>
    <n v="16"/>
    <n v="1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3.25"/>
    <s v="Tuesday"/>
    <s v="June"/>
    <n v="9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3.25"/>
    <s v="Tuesday"/>
    <s v="June"/>
    <n v="13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3.25"/>
    <s v="Tuesday"/>
    <s v="June"/>
    <n v="13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3.25"/>
    <s v="Tuesday"/>
    <s v="June"/>
    <n v="19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3.25"/>
    <s v="Tuesday"/>
    <s v="June"/>
    <n v="19"/>
    <n v="2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3.25"/>
    <s v="Wednesday"/>
    <s v="June"/>
    <n v="8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3.25"/>
    <s v="Wednesday"/>
    <s v="June"/>
    <n v="10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3.25"/>
    <s v="Wednesday"/>
    <s v="June"/>
    <n v="11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3.25"/>
    <s v="Wednesday"/>
    <s v="June"/>
    <n v="15"/>
    <n v="3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3.25"/>
    <s v="Thursday"/>
    <s v="June"/>
    <n v="10"/>
    <n v="4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3.25"/>
    <s v="Friday"/>
    <s v="June"/>
    <n v="11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3.25"/>
    <s v="Friday"/>
    <s v="June"/>
    <n v="19"/>
    <n v="5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3.25"/>
    <s v="Saturday"/>
    <s v="June"/>
    <n v="6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3.25"/>
    <s v="Saturday"/>
    <s v="June"/>
    <n v="8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3.25"/>
    <s v="Saturday"/>
    <s v="June"/>
    <n v="8"/>
    <n v="6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3.25"/>
    <s v="Sunday"/>
    <s v="June"/>
    <n v="7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3.25"/>
    <s v="Sunday"/>
    <s v="June"/>
    <n v="8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3.25"/>
    <s v="Sunday"/>
    <s v="June"/>
    <n v="11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3.25"/>
    <s v="Sunday"/>
    <s v="June"/>
    <n v="11"/>
    <n v="0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3.25"/>
    <s v="Monday"/>
    <s v="June"/>
    <n v="9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3.25"/>
    <s v="Monday"/>
    <s v="June"/>
    <n v="10"/>
    <n v="1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3.25"/>
    <s v="Tuesday"/>
    <s v="June"/>
    <n v="9"/>
    <n v="2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3.25"/>
    <s v="Wednesday"/>
    <s v="June"/>
    <n v="9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3.25"/>
    <s v="Wednesday"/>
    <s v="June"/>
    <n v="9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3.25"/>
    <s v="Wednesday"/>
    <s v="June"/>
    <n v="10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3.25"/>
    <s v="Wednesday"/>
    <s v="June"/>
    <n v="16"/>
    <n v="3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3.25"/>
    <s v="Thursday"/>
    <s v="June"/>
    <n v="7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3.25"/>
    <s v="Thursday"/>
    <s v="June"/>
    <n v="9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3.25"/>
    <s v="Thursday"/>
    <s v="June"/>
    <n v="9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3.25"/>
    <s v="Thursday"/>
    <s v="June"/>
    <n v="10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3.25"/>
    <s v="Thursday"/>
    <s v="June"/>
    <n v="10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3.25"/>
    <s v="Thursday"/>
    <s v="June"/>
    <n v="10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3.25"/>
    <s v="Thursday"/>
    <s v="June"/>
    <n v="11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3.25"/>
    <s v="Thursday"/>
    <s v="June"/>
    <n v="13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3.25"/>
    <s v="Thursday"/>
    <s v="June"/>
    <n v="13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3.25"/>
    <s v="Thursday"/>
    <s v="June"/>
    <n v="17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3.25"/>
    <s v="Thursday"/>
    <s v="June"/>
    <n v="19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3.25"/>
    <s v="Thursday"/>
    <s v="June"/>
    <n v="19"/>
    <n v="4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3.25"/>
    <s v="Friday"/>
    <s v="June"/>
    <n v="7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3.25"/>
    <s v="Friday"/>
    <s v="June"/>
    <n v="8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3.25"/>
    <s v="Friday"/>
    <s v="June"/>
    <n v="10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3.25"/>
    <s v="Friday"/>
    <s v="June"/>
    <n v="10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3.25"/>
    <s v="Friday"/>
    <s v="June"/>
    <n v="11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3.25"/>
    <s v="Friday"/>
    <s v="June"/>
    <n v="14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3.25"/>
    <s v="Friday"/>
    <s v="June"/>
    <n v="16"/>
    <n v="5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3.25"/>
    <s v="Saturday"/>
    <s v="June"/>
    <n v="6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3.25"/>
    <s v="Saturday"/>
    <s v="June"/>
    <n v="7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3.25"/>
    <s v="Saturday"/>
    <s v="June"/>
    <n v="9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3.25"/>
    <s v="Saturday"/>
    <s v="June"/>
    <n v="9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3.25"/>
    <s v="Saturday"/>
    <s v="June"/>
    <n v="10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Saturday"/>
    <s v="June"/>
    <n v="11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Saturday"/>
    <s v="June"/>
    <n v="11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3.25"/>
    <s v="Saturday"/>
    <s v="June"/>
    <n v="14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3.25"/>
    <s v="Saturday"/>
    <s v="June"/>
    <n v="15"/>
    <n v="6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3.25"/>
    <s v="Sunday"/>
    <s v="June"/>
    <n v="6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3.25"/>
    <s v="Sunday"/>
    <s v="June"/>
    <n v="7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3.25"/>
    <s v="Sunday"/>
    <s v="June"/>
    <n v="9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3.25"/>
    <s v="Sunday"/>
    <s v="June"/>
    <n v="9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3.25"/>
    <s v="Sunday"/>
    <s v="June"/>
    <n v="9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3.25"/>
    <s v="Sunday"/>
    <s v="June"/>
    <n v="10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3.25"/>
    <s v="Sunday"/>
    <s v="June"/>
    <n v="10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3.25"/>
    <s v="Sunday"/>
    <s v="June"/>
    <n v="11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3.25"/>
    <s v="Sunday"/>
    <s v="June"/>
    <n v="17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3.25"/>
    <s v="Sunday"/>
    <s v="June"/>
    <n v="19"/>
    <n v="0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3.25"/>
    <s v="Monday"/>
    <s v="June"/>
    <n v="7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3.25"/>
    <s v="Monday"/>
    <s v="June"/>
    <n v="8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3.25"/>
    <s v="Monday"/>
    <s v="June"/>
    <n v="9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3.25"/>
    <s v="Monday"/>
    <s v="June"/>
    <n v="10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3.25"/>
    <s v="Monday"/>
    <s v="June"/>
    <n v="11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3.25"/>
    <s v="Monday"/>
    <s v="June"/>
    <n v="11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3.25"/>
    <s v="Monday"/>
    <s v="June"/>
    <n v="12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3.25"/>
    <s v="Monday"/>
    <s v="June"/>
    <n v="12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3.25"/>
    <s v="Monday"/>
    <s v="June"/>
    <n v="13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3.25"/>
    <s v="Monday"/>
    <s v="June"/>
    <n v="14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3.25"/>
    <s v="Monday"/>
    <s v="June"/>
    <n v="14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3.25"/>
    <s v="Monday"/>
    <s v="June"/>
    <n v="15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3.25"/>
    <s v="Monday"/>
    <s v="June"/>
    <n v="15"/>
    <n v="1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3.25"/>
    <s v="Tuesday"/>
    <s v="June"/>
    <n v="14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3.25"/>
    <s v="Tuesday"/>
    <s v="June"/>
    <n v="14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3.25"/>
    <s v="Tuesday"/>
    <s v="June"/>
    <n v="14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3.25"/>
    <s v="Tuesday"/>
    <s v="June"/>
    <n v="19"/>
    <n v="2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3.25"/>
    <s v="Wednesday"/>
    <s v="June"/>
    <n v="8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3.25"/>
    <s v="Wednesday"/>
    <s v="June"/>
    <n v="9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3.25"/>
    <s v="Wednesday"/>
    <s v="June"/>
    <n v="9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3.25"/>
    <s v="Wednesday"/>
    <s v="June"/>
    <n v="10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3.25"/>
    <s v="Wednesday"/>
    <s v="June"/>
    <n v="10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3.25"/>
    <s v="Wednesday"/>
    <s v="June"/>
    <n v="10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3.25"/>
    <s v="Wednesday"/>
    <s v="June"/>
    <n v="13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3.25"/>
    <s v="Wednesday"/>
    <s v="June"/>
    <n v="17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3.25"/>
    <s v="Wednesday"/>
    <s v="June"/>
    <n v="18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3.25"/>
    <s v="Wednesday"/>
    <s v="June"/>
    <n v="18"/>
    <n v="3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3.25"/>
    <s v="Thursday"/>
    <s v="June"/>
    <n v="7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3.25"/>
    <s v="Thursday"/>
    <s v="June"/>
    <n v="10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3.25"/>
    <s v="Thursday"/>
    <s v="June"/>
    <n v="11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3.25"/>
    <s v="Thursday"/>
    <s v="June"/>
    <n v="12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3.25"/>
    <s v="Thursday"/>
    <s v="June"/>
    <n v="19"/>
    <n v="4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3.25"/>
    <s v="Friday"/>
    <s v="June"/>
    <n v="6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3.25"/>
    <s v="Friday"/>
    <s v="June"/>
    <n v="8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3.25"/>
    <s v="Friday"/>
    <s v="June"/>
    <n v="10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3.25"/>
    <s v="Friday"/>
    <s v="June"/>
    <n v="11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3.25"/>
    <s v="Friday"/>
    <s v="June"/>
    <n v="19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3.25"/>
    <s v="Friday"/>
    <s v="June"/>
    <n v="19"/>
    <n v="5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3.25"/>
    <s v="Saturday"/>
    <s v="June"/>
    <n v="7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3.25"/>
    <s v="Saturday"/>
    <s v="June"/>
    <n v="7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3.25"/>
    <s v="Saturday"/>
    <s v="June"/>
    <n v="8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3.25"/>
    <s v="Saturday"/>
    <s v="June"/>
    <n v="8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3.25"/>
    <s v="Saturday"/>
    <s v="June"/>
    <n v="9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3.25"/>
    <s v="Saturday"/>
    <s v="June"/>
    <n v="15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3.25"/>
    <s v="Saturday"/>
    <s v="June"/>
    <n v="16"/>
    <n v="6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3.25"/>
    <s v="Sunday"/>
    <s v="June"/>
    <n v="6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3.25"/>
    <s v="Sunday"/>
    <s v="June"/>
    <n v="7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3.25"/>
    <s v="Sunday"/>
    <s v="June"/>
    <n v="8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3.25"/>
    <s v="Sunday"/>
    <s v="June"/>
    <n v="8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3.25"/>
    <s v="Sunday"/>
    <s v="June"/>
    <n v="9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3.25"/>
    <s v="Sunday"/>
    <s v="June"/>
    <n v="11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3.25"/>
    <s v="Sunday"/>
    <s v="June"/>
    <n v="15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3.25"/>
    <s v="Sunday"/>
    <s v="June"/>
    <n v="18"/>
    <n v="0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3.25"/>
    <s v="Monday"/>
    <s v="June"/>
    <n v="6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3.25"/>
    <s v="Monday"/>
    <s v="June"/>
    <n v="6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3.25"/>
    <s v="Monday"/>
    <s v="June"/>
    <n v="8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3.25"/>
    <s v="Monday"/>
    <s v="June"/>
    <n v="9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3.25"/>
    <s v="Monday"/>
    <s v="June"/>
    <n v="10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3.25"/>
    <s v="Monday"/>
    <s v="June"/>
    <n v="14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3.25"/>
    <s v="Monday"/>
    <s v="June"/>
    <n v="16"/>
    <n v="1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3.25"/>
    <s v="Tuesday"/>
    <s v="June"/>
    <n v="8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3.25"/>
    <s v="Tuesday"/>
    <s v="June"/>
    <n v="8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3.25"/>
    <s v="Tuesday"/>
    <s v="June"/>
    <n v="9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3.25"/>
    <s v="Tuesday"/>
    <s v="June"/>
    <n v="9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3.25"/>
    <s v="Tuesday"/>
    <s v="June"/>
    <n v="10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3.25"/>
    <s v="Tuesday"/>
    <s v="June"/>
    <n v="10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3.25"/>
    <s v="Tuesday"/>
    <s v="June"/>
    <n v="10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3.25"/>
    <s v="Tuesday"/>
    <s v="June"/>
    <n v="10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3.25"/>
    <s v="Tuesday"/>
    <s v="June"/>
    <n v="13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3.25"/>
    <s v="Tuesday"/>
    <s v="June"/>
    <n v="18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3.25"/>
    <s v="Tuesday"/>
    <s v="June"/>
    <n v="20"/>
    <n v="2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3.25"/>
    <s v="Wednesday"/>
    <s v="June"/>
    <n v="10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3.25"/>
    <s v="Wednesday"/>
    <s v="June"/>
    <n v="11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3.25"/>
    <s v="Wednesday"/>
    <s v="June"/>
    <n v="13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3.25"/>
    <s v="Wednesday"/>
    <s v="June"/>
    <n v="16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3.25"/>
    <s v="Wednesday"/>
    <s v="June"/>
    <n v="18"/>
    <n v="3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3.25"/>
    <s v="Thursday"/>
    <s v="June"/>
    <n v="11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3.25"/>
    <s v="Thursday"/>
    <s v="June"/>
    <n v="12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3.25"/>
    <s v="Thursday"/>
    <s v="June"/>
    <n v="13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3.25"/>
    <s v="Thursday"/>
    <s v="June"/>
    <n v="14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3.25"/>
    <s v="Thursday"/>
    <s v="June"/>
    <n v="16"/>
    <n v="4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3.25"/>
    <s v="Friday"/>
    <s v="June"/>
    <n v="6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3.25"/>
    <s v="Friday"/>
    <s v="June"/>
    <n v="6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3.25"/>
    <s v="Friday"/>
    <s v="June"/>
    <n v="9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3.25"/>
    <s v="Friday"/>
    <s v="June"/>
    <n v="10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3.25"/>
    <s v="Friday"/>
    <s v="June"/>
    <n v="11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Friday"/>
    <s v="June"/>
    <n v="11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Friday"/>
    <s v="June"/>
    <n v="11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3.25"/>
    <s v="Friday"/>
    <s v="June"/>
    <n v="12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3.25"/>
    <s v="Friday"/>
    <s v="June"/>
    <n v="15"/>
    <n v="5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d"/>
    <n v="3.25"/>
    <s v="Friday"/>
    <s v="June"/>
    <n v="19"/>
    <n v="5"/>
    <n v="6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3.25"/>
    <s v="Monday"/>
    <s v="May"/>
    <n v="9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3.25"/>
    <s v="Monday"/>
    <s v="May"/>
    <n v="10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3.25"/>
    <s v="Monday"/>
    <s v="May"/>
    <n v="11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3.25"/>
    <s v="Monday"/>
    <s v="May"/>
    <n v="12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3.25"/>
    <s v="Monday"/>
    <s v="May"/>
    <n v="17"/>
    <n v="1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3.25"/>
    <s v="Tuesday"/>
    <s v="May"/>
    <n v="7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3.25"/>
    <s v="Tuesday"/>
    <s v="May"/>
    <n v="14"/>
    <n v="2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3.25"/>
    <s v="Wednesday"/>
    <s v="May"/>
    <n v="8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3.25"/>
    <s v="Wednesday"/>
    <s v="May"/>
    <n v="8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3.25"/>
    <s v="Wednesday"/>
    <s v="May"/>
    <n v="9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3.25"/>
    <s v="Wednesday"/>
    <s v="May"/>
    <n v="12"/>
    <n v="3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3.25"/>
    <s v="Thursday"/>
    <s v="May"/>
    <n v="14"/>
    <n v="4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3.25"/>
    <s v="Friday"/>
    <s v="May"/>
    <n v="8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3.25"/>
    <s v="Friday"/>
    <s v="May"/>
    <n v="9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3.25"/>
    <s v="Friday"/>
    <s v="May"/>
    <n v="9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3.25"/>
    <s v="Friday"/>
    <s v="May"/>
    <n v="11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3.25"/>
    <s v="Friday"/>
    <s v="May"/>
    <n v="11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3.25"/>
    <s v="Friday"/>
    <s v="May"/>
    <n v="11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3.25"/>
    <s v="Friday"/>
    <s v="May"/>
    <n v="11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3.25"/>
    <s v="Friday"/>
    <s v="May"/>
    <n v="17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3.25"/>
    <s v="Friday"/>
    <s v="May"/>
    <n v="17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3.25"/>
    <s v="Friday"/>
    <s v="May"/>
    <n v="17"/>
    <n v="5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3.25"/>
    <s v="Saturday"/>
    <s v="May"/>
    <n v="7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3.25"/>
    <s v="Saturday"/>
    <s v="May"/>
    <n v="8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3.25"/>
    <s v="Saturday"/>
    <s v="May"/>
    <n v="10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3.25"/>
    <s v="Saturday"/>
    <s v="May"/>
    <n v="14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3.25"/>
    <s v="Saturday"/>
    <s v="May"/>
    <n v="17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3.25"/>
    <s v="Saturday"/>
    <s v="May"/>
    <n v="18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3.25"/>
    <s v="Saturday"/>
    <s v="May"/>
    <n v="18"/>
    <n v="6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3.25"/>
    <s v="Sunday"/>
    <s v="May"/>
    <n v="7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3.25"/>
    <s v="Sunday"/>
    <s v="May"/>
    <n v="7"/>
    <n v="0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3.25"/>
    <s v="Monday"/>
    <s v="May"/>
    <n v="8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3.25"/>
    <s v="Monday"/>
    <s v="May"/>
    <n v="9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3.25"/>
    <s v="Monday"/>
    <s v="May"/>
    <n v="10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3.25"/>
    <s v="Monday"/>
    <s v="May"/>
    <n v="10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3.25"/>
    <s v="Monday"/>
    <s v="May"/>
    <n v="15"/>
    <n v="1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3.25"/>
    <s v="Wednesday"/>
    <s v="May"/>
    <n v="9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3.25"/>
    <s v="Wednesday"/>
    <s v="May"/>
    <n v="10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3.25"/>
    <s v="Wednesday"/>
    <s v="May"/>
    <n v="15"/>
    <n v="3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3.25"/>
    <s v="Thursday"/>
    <s v="May"/>
    <n v="6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3.25"/>
    <s v="Thursday"/>
    <s v="May"/>
    <n v="7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3.25"/>
    <s v="Thursday"/>
    <s v="May"/>
    <n v="8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3.25"/>
    <s v="Thursday"/>
    <s v="May"/>
    <n v="8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3.25"/>
    <s v="Thursday"/>
    <s v="May"/>
    <n v="9"/>
    <n v="4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3.25"/>
    <s v="Friday"/>
    <s v="May"/>
    <n v="7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3.25"/>
    <s v="Friday"/>
    <s v="May"/>
    <n v="8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3.25"/>
    <s v="Friday"/>
    <s v="May"/>
    <n v="9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3.25"/>
    <s v="Friday"/>
    <s v="May"/>
    <n v="14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3.25"/>
    <s v="Friday"/>
    <s v="May"/>
    <n v="15"/>
    <n v="5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3.25"/>
    <s v="Saturday"/>
    <s v="May"/>
    <n v="7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3.25"/>
    <s v="Saturday"/>
    <s v="May"/>
    <n v="9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3.25"/>
    <s v="Saturday"/>
    <s v="May"/>
    <n v="9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3.25"/>
    <s v="Saturday"/>
    <s v="May"/>
    <n v="9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3.25"/>
    <s v="Saturday"/>
    <s v="May"/>
    <n v="10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3.25"/>
    <s v="Saturday"/>
    <s v="May"/>
    <n v="11"/>
    <n v="6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3.25"/>
    <s v="Sunday"/>
    <s v="May"/>
    <n v="7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3.25"/>
    <s v="Sunday"/>
    <s v="May"/>
    <n v="9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3.25"/>
    <s v="Sunday"/>
    <s v="May"/>
    <n v="9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3.25"/>
    <s v="Sunday"/>
    <s v="May"/>
    <n v="9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3.25"/>
    <s v="Sunday"/>
    <s v="May"/>
    <n v="9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3.25"/>
    <s v="Sunday"/>
    <s v="May"/>
    <n v="10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3.25"/>
    <s v="Sunday"/>
    <s v="May"/>
    <n v="17"/>
    <n v="0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3.25"/>
    <s v="Monday"/>
    <s v="May"/>
    <n v="6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3.25"/>
    <s v="Monday"/>
    <s v="May"/>
    <n v="7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3.25"/>
    <s v="Monday"/>
    <s v="May"/>
    <n v="12"/>
    <n v="1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3.25"/>
    <s v="Tuesday"/>
    <s v="May"/>
    <n v="6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3.25"/>
    <s v="Tuesday"/>
    <s v="May"/>
    <n v="9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3.25"/>
    <s v="Tuesday"/>
    <s v="May"/>
    <n v="11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3.25"/>
    <s v="Tuesday"/>
    <s v="May"/>
    <n v="11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3.25"/>
    <s v="Tuesday"/>
    <s v="May"/>
    <n v="11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3.25"/>
    <s v="Tuesday"/>
    <s v="May"/>
    <n v="15"/>
    <n v="2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3.25"/>
    <s v="Wednesday"/>
    <s v="May"/>
    <n v="6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3.25"/>
    <s v="Wednesday"/>
    <s v="May"/>
    <n v="7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3.25"/>
    <s v="Wednesday"/>
    <s v="May"/>
    <n v="15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3.25"/>
    <s v="Wednesday"/>
    <s v="May"/>
    <n v="16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3.25"/>
    <s v="Wednesday"/>
    <s v="May"/>
    <n v="17"/>
    <n v="3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3.25"/>
    <s v="Thursday"/>
    <s v="May"/>
    <n v="10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3.25"/>
    <s v="Thursday"/>
    <s v="May"/>
    <n v="11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3.25"/>
    <s v="Thursday"/>
    <s v="May"/>
    <n v="12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3.25"/>
    <s v="Thursday"/>
    <s v="May"/>
    <n v="15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3.25"/>
    <s v="Thursday"/>
    <s v="May"/>
    <n v="16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3.25"/>
    <s v="Thursday"/>
    <s v="May"/>
    <n v="18"/>
    <n v="4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3.25"/>
    <s v="Friday"/>
    <s v="May"/>
    <n v="6"/>
    <n v="5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3.25"/>
    <s v="Saturday"/>
    <s v="May"/>
    <n v="7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3.25"/>
    <s v="Saturday"/>
    <s v="May"/>
    <n v="7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3.25"/>
    <s v="Saturday"/>
    <s v="May"/>
    <n v="8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3.25"/>
    <s v="Saturday"/>
    <s v="May"/>
    <n v="8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3.25"/>
    <s v="Saturday"/>
    <s v="May"/>
    <n v="9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3.25"/>
    <s v="Saturday"/>
    <s v="May"/>
    <n v="9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3.25"/>
    <s v="Saturday"/>
    <s v="May"/>
    <n v="10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3.25"/>
    <s v="Saturday"/>
    <s v="May"/>
    <n v="10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3.25"/>
    <s v="Saturday"/>
    <s v="May"/>
    <n v="11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3.25"/>
    <s v="Saturday"/>
    <s v="May"/>
    <n v="15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3.25"/>
    <s v="Saturday"/>
    <s v="May"/>
    <n v="16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3.25"/>
    <s v="Saturday"/>
    <s v="May"/>
    <n v="17"/>
    <n v="6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3.25"/>
    <s v="Sunday"/>
    <s v="May"/>
    <n v="8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3.25"/>
    <s v="Sunday"/>
    <s v="May"/>
    <n v="12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3.25"/>
    <s v="Sunday"/>
    <s v="May"/>
    <n v="12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3.25"/>
    <s v="Sunday"/>
    <s v="May"/>
    <n v="14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3.25"/>
    <s v="Sunday"/>
    <s v="May"/>
    <n v="15"/>
    <n v="0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3.25"/>
    <s v="Monday"/>
    <s v="May"/>
    <n v="6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3.25"/>
    <s v="Monday"/>
    <s v="May"/>
    <n v="10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3.25"/>
    <s v="Monday"/>
    <s v="May"/>
    <n v="12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3.25"/>
    <s v="Monday"/>
    <s v="May"/>
    <n v="15"/>
    <n v="1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3.25"/>
    <s v="Tuesday"/>
    <s v="May"/>
    <n v="9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3.25"/>
    <s v="Tuesday"/>
    <s v="May"/>
    <n v="10"/>
    <n v="2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3.25"/>
    <s v="Wednesday"/>
    <s v="May"/>
    <n v="6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3.25"/>
    <s v="Wednesday"/>
    <s v="May"/>
    <n v="8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3.25"/>
    <s v="Wednesday"/>
    <s v="May"/>
    <n v="8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3.25"/>
    <s v="Wednesday"/>
    <s v="May"/>
    <n v="9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3.25"/>
    <s v="Wednesday"/>
    <s v="May"/>
    <n v="11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3.25"/>
    <s v="Wednesday"/>
    <s v="May"/>
    <n v="13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3.25"/>
    <s v="Wednesday"/>
    <s v="May"/>
    <n v="16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3.25"/>
    <s v="Wednesday"/>
    <s v="May"/>
    <n v="16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3.25"/>
    <s v="Wednesday"/>
    <s v="May"/>
    <n v="17"/>
    <n v="3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3.25"/>
    <s v="Thursday"/>
    <s v="May"/>
    <n v="8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3.25"/>
    <s v="Thursday"/>
    <s v="May"/>
    <n v="8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3.25"/>
    <s v="Thursday"/>
    <s v="May"/>
    <n v="10"/>
    <n v="4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3.25"/>
    <s v="Friday"/>
    <s v="May"/>
    <n v="6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3.25"/>
    <s v="Friday"/>
    <s v="May"/>
    <n v="6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3.25"/>
    <s v="Friday"/>
    <s v="May"/>
    <n v="6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3.25"/>
    <s v="Friday"/>
    <s v="May"/>
    <n v="7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3.25"/>
    <s v="Friday"/>
    <s v="May"/>
    <n v="8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3.25"/>
    <s v="Friday"/>
    <s v="May"/>
    <n v="10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3.25"/>
    <s v="Friday"/>
    <s v="May"/>
    <n v="12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3.25"/>
    <s v="Friday"/>
    <s v="May"/>
    <n v="16"/>
    <n v="5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3.25"/>
    <s v="Saturday"/>
    <s v="May"/>
    <n v="7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3.25"/>
    <s v="Saturday"/>
    <s v="May"/>
    <n v="8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3.25"/>
    <s v="Saturday"/>
    <s v="May"/>
    <n v="9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3.25"/>
    <s v="Saturday"/>
    <s v="May"/>
    <n v="17"/>
    <n v="6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3.25"/>
    <s v="Sunday"/>
    <s v="May"/>
    <n v="7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3.25"/>
    <s v="Sunday"/>
    <s v="May"/>
    <n v="11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3.25"/>
    <s v="Sunday"/>
    <s v="May"/>
    <n v="11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3.25"/>
    <s v="Sunday"/>
    <s v="May"/>
    <n v="13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3.25"/>
    <s v="Sunday"/>
    <s v="May"/>
    <n v="15"/>
    <n v="0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3.25"/>
    <s v="Monday"/>
    <s v="May"/>
    <n v="13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3.25"/>
    <s v="Monday"/>
    <s v="May"/>
    <n v="15"/>
    <n v="1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3.25"/>
    <s v="Tuesday"/>
    <s v="May"/>
    <n v="10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3.25"/>
    <s v="Tuesday"/>
    <s v="May"/>
    <n v="13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3.25"/>
    <s v="Tuesday"/>
    <s v="May"/>
    <n v="14"/>
    <n v="2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3.25"/>
    <s v="Wednesday"/>
    <s v="May"/>
    <n v="7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3.25"/>
    <s v="Wednesday"/>
    <s v="May"/>
    <n v="7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3.25"/>
    <s v="Wednesday"/>
    <s v="May"/>
    <n v="8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3.25"/>
    <s v="Wednesday"/>
    <s v="May"/>
    <n v="10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3.25"/>
    <s v="Wednesday"/>
    <s v="May"/>
    <n v="12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3.25"/>
    <s v="Wednesday"/>
    <s v="May"/>
    <n v="13"/>
    <n v="3"/>
    <n v="5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3.25"/>
    <s v="Thursday"/>
    <s v="June"/>
    <n v="8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3.25"/>
    <s v="Thursday"/>
    <s v="June"/>
    <n v="11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3.25"/>
    <s v="Thursday"/>
    <s v="June"/>
    <n v="12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3.25"/>
    <s v="Thursday"/>
    <s v="June"/>
    <n v="17"/>
    <n v="4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3.25"/>
    <s v="Friday"/>
    <s v="June"/>
    <n v="7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3.25"/>
    <s v="Friday"/>
    <s v="June"/>
    <n v="7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3.25"/>
    <s v="Friday"/>
    <s v="June"/>
    <n v="12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3.25"/>
    <s v="Friday"/>
    <s v="June"/>
    <n v="18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3.25"/>
    <s v="Friday"/>
    <s v="June"/>
    <n v="18"/>
    <n v="5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3.25"/>
    <s v="Saturday"/>
    <s v="June"/>
    <n v="7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3.25"/>
    <s v="Saturday"/>
    <s v="June"/>
    <n v="7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3.25"/>
    <s v="Saturday"/>
    <s v="June"/>
    <n v="11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3.25"/>
    <s v="Saturday"/>
    <s v="June"/>
    <n v="12"/>
    <n v="6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3.25"/>
    <s v="Sunday"/>
    <s v="June"/>
    <n v="9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3.25"/>
    <s v="Sunday"/>
    <s v="June"/>
    <n v="14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3.25"/>
    <s v="Sunday"/>
    <s v="June"/>
    <n v="17"/>
    <n v="0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3.25"/>
    <s v="Monday"/>
    <s v="June"/>
    <n v="8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3.25"/>
    <s v="Monday"/>
    <s v="June"/>
    <n v="9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3.25"/>
    <s v="Monday"/>
    <s v="June"/>
    <n v="9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3.25"/>
    <s v="Monday"/>
    <s v="June"/>
    <n v="9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3.25"/>
    <s v="Monday"/>
    <s v="June"/>
    <n v="10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3.25"/>
    <s v="Monday"/>
    <s v="June"/>
    <n v="11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3.25"/>
    <s v="Monday"/>
    <s v="June"/>
    <n v="17"/>
    <n v="1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3.25"/>
    <s v="Tuesday"/>
    <s v="June"/>
    <n v="7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3.25"/>
    <s v="Tuesday"/>
    <s v="June"/>
    <n v="8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3.25"/>
    <s v="Tuesday"/>
    <s v="June"/>
    <n v="11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3.25"/>
    <s v="Tuesday"/>
    <s v="June"/>
    <n v="14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3.25"/>
    <s v="Tuesday"/>
    <s v="June"/>
    <n v="17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3.25"/>
    <s v="Tuesday"/>
    <s v="June"/>
    <n v="18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3.25"/>
    <s v="Tuesday"/>
    <s v="June"/>
    <n v="18"/>
    <n v="2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3.25"/>
    <s v="Wednesday"/>
    <s v="June"/>
    <n v="7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3.25"/>
    <s v="Wednesday"/>
    <s v="June"/>
    <n v="7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3.25"/>
    <s v="Wednesday"/>
    <s v="June"/>
    <n v="7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3.25"/>
    <s v="Wednesday"/>
    <s v="June"/>
    <n v="8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3.25"/>
    <s v="Wednesday"/>
    <s v="June"/>
    <n v="10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3.25"/>
    <s v="Wednesday"/>
    <s v="June"/>
    <n v="10"/>
    <n v="3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3.25"/>
    <s v="Thursday"/>
    <s v="June"/>
    <n v="8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3.25"/>
    <s v="Thursday"/>
    <s v="June"/>
    <n v="9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3.25"/>
    <s v="Thursday"/>
    <s v="June"/>
    <n v="10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3.25"/>
    <s v="Thursday"/>
    <s v="June"/>
    <n v="10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3.25"/>
    <s v="Thursday"/>
    <s v="June"/>
    <n v="15"/>
    <n v="4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3.25"/>
    <s v="Saturday"/>
    <s v="June"/>
    <n v="8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3.25"/>
    <s v="Saturday"/>
    <s v="June"/>
    <n v="10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3.25"/>
    <s v="Saturday"/>
    <s v="June"/>
    <n v="15"/>
    <n v="6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3.25"/>
    <s v="Sunday"/>
    <s v="June"/>
    <n v="7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3.25"/>
    <s v="Sunday"/>
    <s v="June"/>
    <n v="13"/>
    <n v="0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3.25"/>
    <s v="Monday"/>
    <s v="June"/>
    <n v="7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3.25"/>
    <s v="Monday"/>
    <s v="June"/>
    <n v="7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3.25"/>
    <s v="Monday"/>
    <s v="June"/>
    <n v="8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3.25"/>
    <s v="Monday"/>
    <s v="June"/>
    <n v="10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3.25"/>
    <s v="Monday"/>
    <s v="June"/>
    <n v="14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3.25"/>
    <s v="Monday"/>
    <s v="June"/>
    <n v="15"/>
    <n v="1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3.25"/>
    <s v="Tuesday"/>
    <s v="June"/>
    <n v="7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3.25"/>
    <s v="Tuesday"/>
    <s v="June"/>
    <n v="9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3.25"/>
    <s v="Tuesday"/>
    <s v="June"/>
    <n v="9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3.25"/>
    <s v="Tuesday"/>
    <s v="June"/>
    <n v="10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3.25"/>
    <s v="Tuesday"/>
    <s v="June"/>
    <n v="10"/>
    <n v="2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3.25"/>
    <s v="Wednesday"/>
    <s v="June"/>
    <n v="7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3.25"/>
    <s v="Wednesday"/>
    <s v="June"/>
    <n v="9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3.25"/>
    <s v="Wednesday"/>
    <s v="June"/>
    <n v="9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3.25"/>
    <s v="Wednesday"/>
    <s v="June"/>
    <n v="9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3.25"/>
    <s v="Wednesday"/>
    <s v="June"/>
    <n v="17"/>
    <n v="3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3.25"/>
    <s v="Thursday"/>
    <s v="June"/>
    <n v="6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3.25"/>
    <s v="Thursday"/>
    <s v="June"/>
    <n v="12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3.25"/>
    <s v="Thursday"/>
    <s v="June"/>
    <n v="18"/>
    <n v="4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3.25"/>
    <s v="Friday"/>
    <s v="June"/>
    <n v="8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3.25"/>
    <s v="Friday"/>
    <s v="June"/>
    <n v="8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3.25"/>
    <s v="Friday"/>
    <s v="June"/>
    <n v="11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3.25"/>
    <s v="Friday"/>
    <s v="June"/>
    <n v="11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3.25"/>
    <s v="Friday"/>
    <s v="June"/>
    <n v="11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3.25"/>
    <s v="Friday"/>
    <s v="June"/>
    <n v="15"/>
    <n v="5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3.25"/>
    <s v="Saturday"/>
    <s v="June"/>
    <n v="6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3.25"/>
    <s v="Saturday"/>
    <s v="June"/>
    <n v="7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3.25"/>
    <s v="Saturday"/>
    <s v="June"/>
    <n v="9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3.25"/>
    <s v="Saturday"/>
    <s v="June"/>
    <n v="16"/>
    <n v="6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3.25"/>
    <s v="Sunday"/>
    <s v="June"/>
    <n v="6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3.25"/>
    <s v="Sunday"/>
    <s v="June"/>
    <n v="10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3.25"/>
    <s v="Sunday"/>
    <s v="June"/>
    <n v="10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3.25"/>
    <s v="Sunday"/>
    <s v="June"/>
    <n v="11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3.25"/>
    <s v="Sunday"/>
    <s v="June"/>
    <n v="12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3.25"/>
    <s v="Sunday"/>
    <s v="June"/>
    <n v="15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3.25"/>
    <s v="Sunday"/>
    <s v="June"/>
    <n v="18"/>
    <n v="0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3.25"/>
    <s v="Monday"/>
    <s v="June"/>
    <n v="6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3.25"/>
    <s v="Monday"/>
    <s v="June"/>
    <n v="7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3.25"/>
    <s v="Monday"/>
    <s v="June"/>
    <n v="12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3.25"/>
    <s v="Monday"/>
    <s v="June"/>
    <n v="14"/>
    <n v="1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3.25"/>
    <s v="Tuesday"/>
    <s v="June"/>
    <n v="7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3.25"/>
    <s v="Tuesday"/>
    <s v="June"/>
    <n v="8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3.25"/>
    <s v="Tuesday"/>
    <s v="June"/>
    <n v="8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3.25"/>
    <s v="Tuesday"/>
    <s v="June"/>
    <n v="9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3.25"/>
    <s v="Tuesday"/>
    <s v="June"/>
    <n v="9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3.25"/>
    <s v="Tuesday"/>
    <s v="June"/>
    <n v="10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3.25"/>
    <s v="Tuesday"/>
    <s v="June"/>
    <n v="15"/>
    <n v="2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3.25"/>
    <s v="Wednesday"/>
    <s v="June"/>
    <n v="10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3.25"/>
    <s v="Wednesday"/>
    <s v="June"/>
    <n v="12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3.25"/>
    <s v="Wednesday"/>
    <s v="June"/>
    <n v="12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3.25"/>
    <s v="Wednesday"/>
    <s v="June"/>
    <n v="14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3.25"/>
    <s v="Wednesday"/>
    <s v="June"/>
    <n v="15"/>
    <n v="3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3.25"/>
    <s v="Thursday"/>
    <s v="June"/>
    <n v="6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3.25"/>
    <s v="Thursday"/>
    <s v="June"/>
    <n v="6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3.25"/>
    <s v="Thursday"/>
    <s v="June"/>
    <n v="8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3.25"/>
    <s v="Thursday"/>
    <s v="June"/>
    <n v="12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3.25"/>
    <s v="Thursday"/>
    <s v="June"/>
    <n v="15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3.25"/>
    <s v="Thursday"/>
    <s v="June"/>
    <n v="16"/>
    <n v="4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3.25"/>
    <s v="Friday"/>
    <s v="June"/>
    <n v="9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3.25"/>
    <s v="Friday"/>
    <s v="June"/>
    <n v="9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3.25"/>
    <s v="Friday"/>
    <s v="June"/>
    <n v="10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3.25"/>
    <s v="Friday"/>
    <s v="June"/>
    <n v="18"/>
    <n v="5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3.25"/>
    <s v="Saturday"/>
    <s v="June"/>
    <n v="6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3.25"/>
    <s v="Saturday"/>
    <s v="June"/>
    <n v="8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3.25"/>
    <s v="Saturday"/>
    <s v="June"/>
    <n v="10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3.25"/>
    <s v="Saturday"/>
    <s v="June"/>
    <n v="11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3.25"/>
    <s v="Saturday"/>
    <s v="June"/>
    <n v="13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3.25"/>
    <s v="Saturday"/>
    <s v="June"/>
    <n v="16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3.25"/>
    <s v="Saturday"/>
    <s v="June"/>
    <n v="17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3.25"/>
    <s v="Saturday"/>
    <s v="June"/>
    <n v="17"/>
    <n v="6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3.25"/>
    <s v="Sunday"/>
    <s v="June"/>
    <n v="8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3.25"/>
    <s v="Sunday"/>
    <s v="June"/>
    <n v="8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3.25"/>
    <s v="Sunday"/>
    <s v="June"/>
    <n v="9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3.25"/>
    <s v="Sunday"/>
    <s v="June"/>
    <n v="14"/>
    <n v="0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3.25"/>
    <s v="Monday"/>
    <s v="June"/>
    <n v="6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3.25"/>
    <s v="Monday"/>
    <s v="June"/>
    <n v="6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3.25"/>
    <s v="Monday"/>
    <s v="June"/>
    <n v="7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3.25"/>
    <s v="Monday"/>
    <s v="June"/>
    <n v="8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3.25"/>
    <s v="Monday"/>
    <s v="June"/>
    <n v="10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3.25"/>
    <s v="Monday"/>
    <s v="June"/>
    <n v="12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3.25"/>
    <s v="Monday"/>
    <s v="June"/>
    <n v="16"/>
    <n v="1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3.25"/>
    <s v="Tuesday"/>
    <s v="June"/>
    <n v="9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3.25"/>
    <s v="Tuesday"/>
    <s v="June"/>
    <n v="10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3.25"/>
    <s v="Tuesday"/>
    <s v="June"/>
    <n v="10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3.25"/>
    <s v="Tuesday"/>
    <s v="June"/>
    <n v="15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3.25"/>
    <s v="Tuesday"/>
    <s v="June"/>
    <n v="17"/>
    <n v="2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3.25"/>
    <s v="Wednesday"/>
    <s v="June"/>
    <n v="7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3.25"/>
    <s v="Wednesday"/>
    <s v="June"/>
    <n v="11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3.25"/>
    <s v="Wednesday"/>
    <s v="June"/>
    <n v="11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3.25"/>
    <s v="Wednesday"/>
    <s v="June"/>
    <n v="13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3.25"/>
    <s v="Wednesday"/>
    <s v="June"/>
    <n v="15"/>
    <n v="3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3.25"/>
    <s v="Thursday"/>
    <s v="June"/>
    <n v="9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3.25"/>
    <s v="Thursday"/>
    <s v="June"/>
    <n v="14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3.25"/>
    <s v="Thursday"/>
    <s v="June"/>
    <n v="15"/>
    <n v="4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3.25"/>
    <s v="Friday"/>
    <s v="June"/>
    <n v="8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3.25"/>
    <s v="Friday"/>
    <s v="June"/>
    <n v="10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3.25"/>
    <s v="Friday"/>
    <s v="June"/>
    <n v="10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3.25"/>
    <s v="Friday"/>
    <s v="June"/>
    <n v="15"/>
    <n v="5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d"/>
    <n v="3.25"/>
    <s v="Friday"/>
    <s v="June"/>
    <n v="18"/>
    <n v="5"/>
    <n v="6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3.25"/>
    <s v="Saturday"/>
    <s v="April"/>
    <n v="10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3.25"/>
    <s v="Saturday"/>
    <s v="April"/>
    <n v="11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3.25"/>
    <s v="Saturday"/>
    <s v="April"/>
    <n v="17"/>
    <n v="6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3.25"/>
    <s v="Sunday"/>
    <s v="April"/>
    <n v="7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3.25"/>
    <s v="Sunday"/>
    <s v="April"/>
    <n v="12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3.25"/>
    <s v="Sunday"/>
    <s v="April"/>
    <n v="14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3.25"/>
    <s v="Sunday"/>
    <s v="April"/>
    <n v="18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3.25"/>
    <s v="Sunday"/>
    <s v="April"/>
    <n v="18"/>
    <n v="0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3.25"/>
    <s v="Monday"/>
    <s v="April"/>
    <n v="7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3.25"/>
    <s v="Monday"/>
    <s v="April"/>
    <n v="8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3.25"/>
    <s v="Monday"/>
    <s v="April"/>
    <n v="9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3.25"/>
    <s v="Monday"/>
    <s v="April"/>
    <n v="11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3.25"/>
    <s v="Monday"/>
    <s v="April"/>
    <n v="12"/>
    <n v="1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3.25"/>
    <s v="Tuesday"/>
    <s v="April"/>
    <n v="13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3.25"/>
    <s v="Tuesday"/>
    <s v="April"/>
    <n v="17"/>
    <n v="2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3.25"/>
    <s v="Wednesday"/>
    <s v="April"/>
    <n v="9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3.25"/>
    <s v="Wednesday"/>
    <s v="April"/>
    <n v="9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3.25"/>
    <s v="Wednesday"/>
    <s v="April"/>
    <n v="10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3.25"/>
    <s v="Wednesday"/>
    <s v="April"/>
    <n v="11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3.25"/>
    <s v="Wednesday"/>
    <s v="April"/>
    <n v="11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3.25"/>
    <s v="Wednesday"/>
    <s v="April"/>
    <n v="11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3.25"/>
    <s v="Wednesday"/>
    <s v="April"/>
    <n v="11"/>
    <n v="3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3.25"/>
    <s v="Thursday"/>
    <s v="April"/>
    <n v="8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3.25"/>
    <s v="Thursday"/>
    <s v="April"/>
    <n v="11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3.25"/>
    <s v="Thursday"/>
    <s v="April"/>
    <n v="17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3.25"/>
    <s v="Thursday"/>
    <s v="April"/>
    <n v="18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3.25"/>
    <s v="Thursday"/>
    <s v="April"/>
    <n v="18"/>
    <n v="4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3.25"/>
    <s v="Friday"/>
    <s v="April"/>
    <n v="7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3.25"/>
    <s v="Friday"/>
    <s v="April"/>
    <n v="7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3.25"/>
    <s v="Friday"/>
    <s v="April"/>
    <n v="10"/>
    <n v="5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3.25"/>
    <s v="Saturday"/>
    <s v="April"/>
    <n v="8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3.25"/>
    <s v="Saturday"/>
    <s v="April"/>
    <n v="10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3.25"/>
    <s v="Saturday"/>
    <s v="April"/>
    <n v="10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3.25"/>
    <s v="Saturday"/>
    <s v="April"/>
    <n v="15"/>
    <n v="6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3.25"/>
    <s v="Monday"/>
    <s v="April"/>
    <n v="8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3.25"/>
    <s v="Monday"/>
    <s v="April"/>
    <n v="9"/>
    <n v="1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3.25"/>
    <s v="Tuesday"/>
    <s v="April"/>
    <n v="6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3.25"/>
    <s v="Tuesday"/>
    <s v="April"/>
    <n v="7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3.25"/>
    <s v="Tuesday"/>
    <s v="April"/>
    <n v="8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3.25"/>
    <s v="Tuesday"/>
    <s v="April"/>
    <n v="8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3.25"/>
    <s v="Tuesday"/>
    <s v="April"/>
    <n v="12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3.25"/>
    <s v="Tuesday"/>
    <s v="April"/>
    <n v="13"/>
    <n v="2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3.25"/>
    <s v="Wednesday"/>
    <s v="April"/>
    <n v="7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3.25"/>
    <s v="Wednesday"/>
    <s v="April"/>
    <n v="8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3.25"/>
    <s v="Wednesday"/>
    <s v="April"/>
    <n v="14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3.25"/>
    <s v="Wednesday"/>
    <s v="April"/>
    <n v="15"/>
    <n v="3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3.25"/>
    <s v="Thursday"/>
    <s v="April"/>
    <n v="9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3.25"/>
    <s v="Thursday"/>
    <s v="April"/>
    <n v="9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3.25"/>
    <s v="Thursday"/>
    <s v="April"/>
    <n v="10"/>
    <n v="4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3.25"/>
    <s v="Friday"/>
    <s v="April"/>
    <n v="7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3.25"/>
    <s v="Friday"/>
    <s v="April"/>
    <n v="8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3.25"/>
    <s v="Friday"/>
    <s v="April"/>
    <n v="9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3.25"/>
    <s v="Friday"/>
    <s v="April"/>
    <n v="9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3.25"/>
    <s v="Friday"/>
    <s v="April"/>
    <n v="10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3.25"/>
    <s v="Friday"/>
    <s v="April"/>
    <n v="12"/>
    <n v="5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3.25"/>
    <s v="Saturday"/>
    <s v="April"/>
    <n v="6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3.25"/>
    <s v="Saturday"/>
    <s v="April"/>
    <n v="6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3.25"/>
    <s v="Saturday"/>
    <s v="April"/>
    <n v="12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3.25"/>
    <s v="Saturday"/>
    <s v="April"/>
    <n v="18"/>
    <n v="6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3.25"/>
    <s v="Sunday"/>
    <s v="April"/>
    <n v="6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3.25"/>
    <s v="Sunday"/>
    <s v="April"/>
    <n v="9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3.25"/>
    <s v="Sunday"/>
    <s v="April"/>
    <n v="11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3.25"/>
    <s v="Sunday"/>
    <s v="April"/>
    <n v="11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3.25"/>
    <s v="Sunday"/>
    <s v="April"/>
    <n v="11"/>
    <n v="0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3.25"/>
    <s v="Monday"/>
    <s v="April"/>
    <n v="6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3.25"/>
    <s v="Monday"/>
    <s v="April"/>
    <n v="7"/>
    <n v="1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3.25"/>
    <s v="Tuesday"/>
    <s v="April"/>
    <n v="6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3.25"/>
    <s v="Tuesday"/>
    <s v="April"/>
    <n v="11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3.25"/>
    <s v="Tuesday"/>
    <s v="April"/>
    <n v="12"/>
    <n v="2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3.25"/>
    <s v="Wednesday"/>
    <s v="April"/>
    <n v="6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3.25"/>
    <s v="Wednesday"/>
    <s v="April"/>
    <n v="12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3.25"/>
    <s v="Wednesday"/>
    <s v="April"/>
    <n v="12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3.25"/>
    <s v="Wednesday"/>
    <s v="April"/>
    <n v="14"/>
    <n v="3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3.25"/>
    <s v="Thursday"/>
    <s v="April"/>
    <n v="7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3.25"/>
    <s v="Thursday"/>
    <s v="April"/>
    <n v="7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3.25"/>
    <s v="Thursday"/>
    <s v="April"/>
    <n v="8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3.25"/>
    <s v="Thursday"/>
    <s v="April"/>
    <n v="8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3.25"/>
    <s v="Thursday"/>
    <s v="April"/>
    <n v="8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3.25"/>
    <s v="Thursday"/>
    <s v="April"/>
    <n v="9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3.25"/>
    <s v="Thursday"/>
    <s v="April"/>
    <n v="10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3.25"/>
    <s v="Thursday"/>
    <s v="April"/>
    <n v="11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3.25"/>
    <s v="Thursday"/>
    <s v="April"/>
    <n v="12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3.25"/>
    <s v="Thursday"/>
    <s v="April"/>
    <n v="15"/>
    <n v="4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3.25"/>
    <s v="Friday"/>
    <s v="April"/>
    <n v="10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3.25"/>
    <s v="Friday"/>
    <s v="April"/>
    <n v="14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3.25"/>
    <s v="Friday"/>
    <s v="April"/>
    <n v="15"/>
    <n v="5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3.25"/>
    <s v="Saturday"/>
    <s v="April"/>
    <n v="6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3.25"/>
    <s v="Saturday"/>
    <s v="April"/>
    <n v="6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3.25"/>
    <s v="Saturday"/>
    <s v="April"/>
    <n v="8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3.25"/>
    <s v="Saturday"/>
    <s v="April"/>
    <n v="10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3.25"/>
    <s v="Saturday"/>
    <s v="April"/>
    <n v="12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3.25"/>
    <s v="Saturday"/>
    <s v="April"/>
    <n v="12"/>
    <n v="6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3.25"/>
    <s v="Sunday"/>
    <s v="April"/>
    <n v="9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3.25"/>
    <s v="Sunday"/>
    <s v="April"/>
    <n v="10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3.25"/>
    <s v="Sunday"/>
    <s v="April"/>
    <n v="18"/>
    <n v="0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3.25"/>
    <s v="Monday"/>
    <s v="April"/>
    <n v="9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3.25"/>
    <s v="Monday"/>
    <s v="April"/>
    <n v="11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3.25"/>
    <s v="Monday"/>
    <s v="April"/>
    <n v="13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3.25"/>
    <s v="Monday"/>
    <s v="April"/>
    <n v="16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3.25"/>
    <s v="Monday"/>
    <s v="April"/>
    <n v="17"/>
    <n v="1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3.25"/>
    <s v="Tuesday"/>
    <s v="April"/>
    <n v="9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3.25"/>
    <s v="Tuesday"/>
    <s v="April"/>
    <n v="10"/>
    <n v="2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3.25"/>
    <s v="Wednesday"/>
    <s v="April"/>
    <n v="6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3.25"/>
    <s v="Wednesday"/>
    <s v="April"/>
    <n v="6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3.25"/>
    <s v="Wednesday"/>
    <s v="April"/>
    <n v="6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3.25"/>
    <s v="Wednesday"/>
    <s v="April"/>
    <n v="7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3.25"/>
    <s v="Wednesday"/>
    <s v="April"/>
    <n v="9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3.25"/>
    <s v="Wednesday"/>
    <s v="April"/>
    <n v="12"/>
    <n v="3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3.25"/>
    <s v="Thursday"/>
    <s v="April"/>
    <n v="7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3.25"/>
    <s v="Thursday"/>
    <s v="April"/>
    <n v="10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3.25"/>
    <s v="Thursday"/>
    <s v="April"/>
    <n v="17"/>
    <n v="4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3.25"/>
    <s v="Friday"/>
    <s v="April"/>
    <n v="7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3.25"/>
    <s v="Friday"/>
    <s v="April"/>
    <n v="11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3.25"/>
    <s v="Friday"/>
    <s v="April"/>
    <n v="15"/>
    <n v="5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3.25"/>
    <s v="Saturday"/>
    <s v="April"/>
    <n v="7"/>
    <n v="6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3.25"/>
    <s v="Sunday"/>
    <s v="April"/>
    <n v="9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3.25"/>
    <s v="Sunday"/>
    <s v="April"/>
    <n v="9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3.25"/>
    <s v="Sunday"/>
    <s v="April"/>
    <n v="15"/>
    <n v="0"/>
    <n v="4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3.25"/>
    <s v="Wednesday"/>
    <s v="March"/>
    <n v="8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3.25"/>
    <s v="Wednesday"/>
    <s v="March"/>
    <n v="11"/>
    <n v="3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3.25"/>
    <s v="Thursday"/>
    <s v="March"/>
    <n v="7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3.25"/>
    <s v="Thursday"/>
    <s v="March"/>
    <n v="10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3.25"/>
    <s v="Thursday"/>
    <s v="March"/>
    <n v="13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3.25"/>
    <s v="Thursday"/>
    <s v="March"/>
    <n v="15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3.25"/>
    <s v="Thursday"/>
    <s v="March"/>
    <n v="18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3.25"/>
    <s v="Thursday"/>
    <s v="March"/>
    <n v="18"/>
    <n v="4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3.25"/>
    <s v="Friday"/>
    <s v="March"/>
    <n v="7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3.25"/>
    <s v="Friday"/>
    <s v="March"/>
    <n v="9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3.25"/>
    <s v="Friday"/>
    <s v="March"/>
    <n v="11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3.25"/>
    <s v="Friday"/>
    <s v="March"/>
    <n v="12"/>
    <n v="5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3.25"/>
    <s v="Sunday"/>
    <s v="March"/>
    <n v="8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3.25"/>
    <s v="Sunday"/>
    <s v="March"/>
    <n v="9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3.25"/>
    <s v="Sunday"/>
    <s v="March"/>
    <n v="9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3.25"/>
    <s v="Sunday"/>
    <s v="March"/>
    <n v="11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3.25"/>
    <s v="Sunday"/>
    <s v="March"/>
    <n v="17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3.25"/>
    <s v="Sunday"/>
    <s v="March"/>
    <n v="17"/>
    <n v="0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3.25"/>
    <s v="Monday"/>
    <s v="March"/>
    <n v="10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3.25"/>
    <s v="Monday"/>
    <s v="March"/>
    <n v="11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3.25"/>
    <s v="Monday"/>
    <s v="March"/>
    <n v="17"/>
    <n v="1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3.25"/>
    <s v="Tuesday"/>
    <s v="March"/>
    <n v="7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3.25"/>
    <s v="Tuesday"/>
    <s v="March"/>
    <n v="7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3.25"/>
    <s v="Tuesday"/>
    <s v="March"/>
    <n v="8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3.25"/>
    <s v="Tuesday"/>
    <s v="March"/>
    <n v="10"/>
    <n v="2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3.25"/>
    <s v="Friday"/>
    <s v="March"/>
    <n v="9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3.25"/>
    <s v="Friday"/>
    <s v="March"/>
    <n v="15"/>
    <n v="5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3.25"/>
    <s v="Saturday"/>
    <s v="March"/>
    <n v="8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3.25"/>
    <s v="Saturday"/>
    <s v="March"/>
    <n v="9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3.25"/>
    <s v="Saturday"/>
    <s v="March"/>
    <n v="12"/>
    <n v="6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3.25"/>
    <s v="Sunday"/>
    <s v="March"/>
    <n v="7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3.25"/>
    <s v="Sunday"/>
    <s v="March"/>
    <n v="7"/>
    <n v="0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3.25"/>
    <s v="Monday"/>
    <s v="March"/>
    <n v="18"/>
    <n v="1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3.25"/>
    <s v="Tuesday"/>
    <s v="March"/>
    <n v="7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3.25"/>
    <s v="Tuesday"/>
    <s v="March"/>
    <n v="9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3.25"/>
    <s v="Tuesday"/>
    <s v="March"/>
    <n v="10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3.25"/>
    <s v="Tuesday"/>
    <s v="March"/>
    <n v="17"/>
    <n v="2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3.25"/>
    <s v="Wednesday"/>
    <s v="March"/>
    <n v="6"/>
    <n v="3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3.25"/>
    <s v="Thursday"/>
    <s v="March"/>
    <n v="6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3.25"/>
    <s v="Thursday"/>
    <s v="March"/>
    <n v="8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3.25"/>
    <s v="Thursday"/>
    <s v="March"/>
    <n v="11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3.25"/>
    <s v="Thursday"/>
    <s v="March"/>
    <n v="15"/>
    <n v="4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3.25"/>
    <s v="Saturday"/>
    <s v="March"/>
    <n v="6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3.25"/>
    <s v="Saturday"/>
    <s v="March"/>
    <n v="15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3.25"/>
    <s v="Saturday"/>
    <s v="March"/>
    <n v="16"/>
    <n v="6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3.25"/>
    <s v="Sunday"/>
    <s v="March"/>
    <n v="6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3.25"/>
    <s v="Sunday"/>
    <s v="March"/>
    <n v="7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3.25"/>
    <s v="Sunday"/>
    <s v="March"/>
    <n v="12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3.25"/>
    <s v="Sunday"/>
    <s v="March"/>
    <n v="14"/>
    <n v="0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3.25"/>
    <s v="Monday"/>
    <s v="March"/>
    <n v="8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3.25"/>
    <s v="Monday"/>
    <s v="March"/>
    <n v="8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3.25"/>
    <s v="Monday"/>
    <s v="March"/>
    <n v="8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3.25"/>
    <s v="Monday"/>
    <s v="March"/>
    <n v="9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3.25"/>
    <s v="Monday"/>
    <s v="March"/>
    <n v="10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3.25"/>
    <s v="Monday"/>
    <s v="March"/>
    <n v="12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3.25"/>
    <s v="Monday"/>
    <s v="March"/>
    <n v="15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3.25"/>
    <s v="Monday"/>
    <s v="March"/>
    <n v="16"/>
    <n v="1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3.25"/>
    <s v="Tuesday"/>
    <s v="March"/>
    <n v="10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3.25"/>
    <s v="Tuesday"/>
    <s v="March"/>
    <n v="10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3.25"/>
    <s v="Tuesday"/>
    <s v="March"/>
    <n v="12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3.25"/>
    <s v="Tuesday"/>
    <s v="March"/>
    <n v="14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3.25"/>
    <s v="Tuesday"/>
    <s v="March"/>
    <n v="15"/>
    <n v="2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3.25"/>
    <s v="Wednesday"/>
    <s v="March"/>
    <n v="6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3.25"/>
    <s v="Wednesday"/>
    <s v="March"/>
    <n v="12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3.25"/>
    <s v="Wednesday"/>
    <s v="March"/>
    <n v="12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3.25"/>
    <s v="Wednesday"/>
    <s v="March"/>
    <n v="16"/>
    <n v="3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3.25"/>
    <s v="Thursday"/>
    <s v="March"/>
    <n v="9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3.25"/>
    <s v="Thursday"/>
    <s v="March"/>
    <n v="10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3.25"/>
    <s v="Thursday"/>
    <s v="March"/>
    <n v="18"/>
    <n v="4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3.25"/>
    <s v="Friday"/>
    <s v="March"/>
    <n v="6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3.25"/>
    <s v="Friday"/>
    <s v="March"/>
    <n v="8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3.25"/>
    <s v="Friday"/>
    <s v="March"/>
    <n v="9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3.25"/>
    <s v="Friday"/>
    <s v="March"/>
    <n v="10"/>
    <n v="5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3.25"/>
    <s v="Saturday"/>
    <s v="March"/>
    <n v="9"/>
    <n v="6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3.25"/>
    <s v="Sunday"/>
    <s v="March"/>
    <n v="7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3.25"/>
    <s v="Sunday"/>
    <s v="March"/>
    <n v="8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3.25"/>
    <s v="Sunday"/>
    <s v="March"/>
    <n v="10"/>
    <n v="0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3.25"/>
    <s v="Monday"/>
    <s v="March"/>
    <n v="7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3.25"/>
    <s v="Monday"/>
    <s v="March"/>
    <n v="8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3.25"/>
    <s v="Monday"/>
    <s v="March"/>
    <n v="9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3.25"/>
    <s v="Monday"/>
    <s v="March"/>
    <n v="10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3.25"/>
    <s v="Monday"/>
    <s v="March"/>
    <n v="10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3.25"/>
    <s v="Monday"/>
    <s v="March"/>
    <n v="15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3.25"/>
    <s v="Monday"/>
    <s v="March"/>
    <n v="17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3.25"/>
    <s v="Monday"/>
    <s v="March"/>
    <n v="17"/>
    <n v="1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3.25"/>
    <s v="Tuesday"/>
    <s v="March"/>
    <n v="13"/>
    <n v="2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3.25"/>
    <s v="Wednesday"/>
    <s v="March"/>
    <n v="14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3.25"/>
    <s v="Wednesday"/>
    <s v="March"/>
    <n v="15"/>
    <n v="3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3.25"/>
    <s v="Thursday"/>
    <s v="March"/>
    <n v="6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3.25"/>
    <s v="Thursday"/>
    <s v="March"/>
    <n v="8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3.25"/>
    <s v="Thursday"/>
    <s v="March"/>
    <n v="10"/>
    <n v="4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3.25"/>
    <s v="Friday"/>
    <s v="March"/>
    <n v="7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3.25"/>
    <s v="Friday"/>
    <s v="March"/>
    <n v="9"/>
    <n v="5"/>
    <n v="3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d"/>
    <n v="3.25"/>
    <s v="Sunday"/>
    <s v="January"/>
    <n v="10"/>
    <n v="0"/>
    <n v="1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d"/>
    <n v="3.25"/>
    <s v="Sunday"/>
    <s v="January"/>
    <n v="17"/>
    <n v="0"/>
    <n v="1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d"/>
    <n v="3.25"/>
    <s v="Monday"/>
    <s v="January"/>
    <n v="7"/>
    <n v="1"/>
    <n v="1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d"/>
    <n v="3.25"/>
    <s v="Monday"/>
    <s v="January"/>
    <n v="13"/>
    <n v="1"/>
    <n v="1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d"/>
    <n v="3.25"/>
    <s v="Monday"/>
    <s v="January"/>
    <n v="15"/>
    <n v="1"/>
    <n v="1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d"/>
    <n v="3.25"/>
    <s v="Tuesday"/>
    <s v="January"/>
    <n v="9"/>
    <n v="2"/>
    <n v="1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d"/>
    <n v="3.25"/>
    <s v="Tuesday"/>
    <s v="January"/>
    <n v="11"/>
    <n v="2"/>
    <n v="1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d"/>
    <n v="3.25"/>
    <s v="Thursday"/>
    <s v="January"/>
    <n v="11"/>
    <n v="4"/>
    <n v="1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d"/>
    <n v="3.25"/>
    <s v="Thursday"/>
    <s v="January"/>
    <n v="11"/>
    <n v="4"/>
    <n v="1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d"/>
    <n v="3.25"/>
    <s v="Friday"/>
    <s v="January"/>
    <n v="7"/>
    <n v="5"/>
    <n v="1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d"/>
    <n v="3.25"/>
    <s v="Friday"/>
    <s v="January"/>
    <n v="14"/>
    <n v="5"/>
    <n v="1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d"/>
    <n v="3.25"/>
    <s v="Saturday"/>
    <s v="January"/>
    <n v="7"/>
    <n v="6"/>
    <n v="1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d"/>
    <n v="3.25"/>
    <s v="Saturday"/>
    <s v="January"/>
    <n v="8"/>
    <n v="6"/>
    <n v="1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d"/>
    <n v="3.25"/>
    <s v="Sunday"/>
    <s v="January"/>
    <n v="8"/>
    <n v="0"/>
    <n v="1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d"/>
    <n v="3.25"/>
    <s v="Tuesday"/>
    <s v="January"/>
    <n v="8"/>
    <n v="2"/>
    <n v="1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d"/>
    <n v="3.25"/>
    <s v="Tuesday"/>
    <s v="January"/>
    <n v="15"/>
    <n v="2"/>
    <n v="1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d"/>
    <n v="3.25"/>
    <s v="Wednesday"/>
    <s v="January"/>
    <n v="6"/>
    <n v="3"/>
    <n v="1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d"/>
    <n v="3.25"/>
    <s v="Wednesday"/>
    <s v="January"/>
    <n v="8"/>
    <n v="3"/>
    <n v="1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d"/>
    <n v="3.25"/>
    <s v="Wednesday"/>
    <s v="January"/>
    <n v="8"/>
    <n v="3"/>
    <n v="1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d"/>
    <n v="3.25"/>
    <s v="Wednesday"/>
    <s v="January"/>
    <n v="9"/>
    <n v="3"/>
    <n v="1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d"/>
    <n v="3.25"/>
    <s v="Thursday"/>
    <s v="January"/>
    <n v="7"/>
    <n v="4"/>
    <n v="1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d"/>
    <n v="3.25"/>
    <s v="Friday"/>
    <s v="January"/>
    <n v="7"/>
    <n v="5"/>
    <n v="1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d"/>
    <n v="3.25"/>
    <s v="Friday"/>
    <s v="January"/>
    <n v="9"/>
    <n v="5"/>
    <n v="1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d"/>
    <n v="3.25"/>
    <s v="Friday"/>
    <s v="January"/>
    <n v="10"/>
    <n v="5"/>
    <n v="1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d"/>
    <n v="3.25"/>
    <s v="Friday"/>
    <s v="January"/>
    <n v="11"/>
    <n v="5"/>
    <n v="1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d"/>
    <n v="3.25"/>
    <s v="Saturday"/>
    <s v="January"/>
    <n v="8"/>
    <n v="6"/>
    <n v="1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d"/>
    <n v="3.25"/>
    <s v="Saturday"/>
    <s v="January"/>
    <n v="9"/>
    <n v="6"/>
    <n v="1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d"/>
    <n v="3.25"/>
    <s v="Saturday"/>
    <s v="January"/>
    <n v="9"/>
    <n v="6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d"/>
    <n v="3.25"/>
    <s v="Saturday"/>
    <s v="January"/>
    <n v="9"/>
    <n v="6"/>
    <n v="1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d"/>
    <n v="3.25"/>
    <s v="Saturday"/>
    <s v="January"/>
    <n v="12"/>
    <n v="6"/>
    <n v="1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d"/>
    <n v="3.25"/>
    <s v="Saturday"/>
    <s v="January"/>
    <n v="17"/>
    <n v="6"/>
    <n v="1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d"/>
    <n v="3.25"/>
    <s v="Sunday"/>
    <s v="January"/>
    <n v="6"/>
    <n v="0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d"/>
    <n v="3.25"/>
    <s v="Sunday"/>
    <s v="January"/>
    <n v="6"/>
    <n v="0"/>
    <n v="1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d"/>
    <n v="3.25"/>
    <s v="Monday"/>
    <s v="January"/>
    <n v="8"/>
    <n v="1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d"/>
    <n v="3.25"/>
    <s v="Monday"/>
    <s v="January"/>
    <n v="8"/>
    <n v="1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d"/>
    <n v="3.25"/>
    <s v="Monday"/>
    <s v="January"/>
    <n v="9"/>
    <n v="1"/>
    <n v="1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d"/>
    <n v="3.25"/>
    <s v="Monday"/>
    <s v="January"/>
    <n v="11"/>
    <n v="1"/>
    <n v="1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d"/>
    <n v="3.25"/>
    <s v="Monday"/>
    <s v="January"/>
    <n v="15"/>
    <n v="1"/>
    <n v="1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d"/>
    <n v="3.25"/>
    <s v="Tuesday"/>
    <s v="January"/>
    <n v="6"/>
    <n v="2"/>
    <n v="1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d"/>
    <n v="3.25"/>
    <s v="Tuesday"/>
    <s v="January"/>
    <n v="15"/>
    <n v="2"/>
    <n v="1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d"/>
    <n v="3.25"/>
    <s v="Wednesday"/>
    <s v="January"/>
    <n v="6"/>
    <n v="3"/>
    <n v="1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d"/>
    <n v="3.25"/>
    <s v="Wednesday"/>
    <s v="January"/>
    <n v="12"/>
    <n v="3"/>
    <n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d"/>
    <n v="3.25"/>
    <s v="Wednesday"/>
    <s v="January"/>
    <n v="15"/>
    <n v="3"/>
    <n v="1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d"/>
    <n v="3.25"/>
    <s v="Wednesday"/>
    <s v="January"/>
    <n v="16"/>
    <n v="3"/>
    <n v="1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d"/>
    <n v="3.25"/>
    <s v="Wednesday"/>
    <s v="January"/>
    <n v="18"/>
    <n v="3"/>
    <n v="1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d"/>
    <n v="3.25"/>
    <s v="Thursday"/>
    <s v="January"/>
    <n v="6"/>
    <n v="4"/>
    <n v="1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d"/>
    <n v="3.25"/>
    <s v="Thursday"/>
    <s v="January"/>
    <n v="12"/>
    <n v="4"/>
    <n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d"/>
    <n v="3.25"/>
    <s v="Friday"/>
    <s v="January"/>
    <n v="8"/>
    <n v="5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d"/>
    <n v="3.25"/>
    <s v="Friday"/>
    <s v="January"/>
    <n v="8"/>
    <n v="5"/>
    <n v="1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d"/>
    <n v="3.25"/>
    <s v="Friday"/>
    <s v="January"/>
    <n v="9"/>
    <n v="5"/>
    <n v="1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d"/>
    <n v="3.25"/>
    <s v="Friday"/>
    <s v="January"/>
    <n v="9"/>
    <n v="5"/>
    <n v="1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d"/>
    <n v="3.25"/>
    <s v="Friday"/>
    <s v="January"/>
    <n v="10"/>
    <n v="5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d"/>
    <n v="3.25"/>
    <s v="Friday"/>
    <s v="January"/>
    <n v="15"/>
    <n v="5"/>
    <n v="1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d"/>
    <n v="3.25"/>
    <s v="Saturday"/>
    <s v="January"/>
    <n v="10"/>
    <n v="6"/>
    <n v="1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d"/>
    <n v="3.25"/>
    <s v="Saturday"/>
    <s v="January"/>
    <n v="10"/>
    <n v="6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d"/>
    <n v="3.25"/>
    <s v="Saturday"/>
    <s v="January"/>
    <n v="12"/>
    <n v="6"/>
    <n v="1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d"/>
    <n v="3.25"/>
    <s v="Saturday"/>
    <s v="January"/>
    <n v="15"/>
    <n v="6"/>
    <n v="1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d"/>
    <n v="3.25"/>
    <s v="Sunday"/>
    <s v="January"/>
    <n v="6"/>
    <n v="0"/>
    <n v="1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d"/>
    <n v="3.25"/>
    <s v="Sunday"/>
    <s v="January"/>
    <n v="6"/>
    <n v="0"/>
    <n v="1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d"/>
    <n v="3.25"/>
    <s v="Sunday"/>
    <s v="January"/>
    <n v="12"/>
    <n v="0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d"/>
    <n v="3.25"/>
    <s v="Monday"/>
    <s v="January"/>
    <n v="9"/>
    <n v="1"/>
    <n v="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d"/>
    <n v="3.25"/>
    <s v="Monday"/>
    <s v="January"/>
    <n v="10"/>
    <n v="1"/>
    <n v="1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d"/>
    <n v="3.25"/>
    <s v="Tuesday"/>
    <s v="January"/>
    <n v="9"/>
    <n v="2"/>
    <n v="1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d"/>
    <n v="3.25"/>
    <s v="Tuesday"/>
    <s v="January"/>
    <n v="11"/>
    <n v="2"/>
    <n v="1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d"/>
    <n v="3.25"/>
    <s v="Tuesday"/>
    <s v="January"/>
    <n v="16"/>
    <n v="2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d"/>
    <n v="3.25"/>
    <s v="Tuesday"/>
    <s v="January"/>
    <n v="17"/>
    <n v="2"/>
    <n v="1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d"/>
    <n v="3.25"/>
    <s v="Wednesday"/>
    <s v="January"/>
    <n v="8"/>
    <n v="3"/>
    <n v="1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d"/>
    <n v="3.25"/>
    <s v="Wednesday"/>
    <s v="January"/>
    <n v="14"/>
    <n v="3"/>
    <n v="1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d"/>
    <n v="3.25"/>
    <s v="Thursday"/>
    <s v="January"/>
    <n v="6"/>
    <n v="4"/>
    <n v="1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d"/>
    <n v="3.25"/>
    <s v="Thursday"/>
    <s v="January"/>
    <n v="7"/>
    <n v="4"/>
    <n v="1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d"/>
    <n v="3.25"/>
    <s v="Thursday"/>
    <s v="January"/>
    <n v="16"/>
    <n v="4"/>
    <n v="1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d"/>
    <n v="3.25"/>
    <s v="Friday"/>
    <s v="January"/>
    <n v="7"/>
    <n v="5"/>
    <n v="1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d"/>
    <n v="3.25"/>
    <s v="Friday"/>
    <s v="January"/>
    <n v="9"/>
    <n v="5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d"/>
    <n v="3.25"/>
    <s v="Friday"/>
    <s v="January"/>
    <n v="10"/>
    <n v="5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d"/>
    <n v="3.25"/>
    <s v="Friday"/>
    <s v="January"/>
    <n v="17"/>
    <n v="5"/>
    <n v="1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d"/>
    <n v="3.25"/>
    <s v="Friday"/>
    <s v="January"/>
    <n v="17"/>
    <n v="5"/>
    <n v="1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d"/>
    <n v="3.25"/>
    <s v="Saturday"/>
    <s v="January"/>
    <n v="15"/>
    <n v="6"/>
    <n v="1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d"/>
    <n v="3.25"/>
    <s v="Sunday"/>
    <s v="January"/>
    <n v="9"/>
    <n v="0"/>
    <n v="1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d"/>
    <n v="3.25"/>
    <s v="Monday"/>
    <s v="January"/>
    <n v="7"/>
    <n v="1"/>
    <n v="1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d"/>
    <n v="3.25"/>
    <s v="Monday"/>
    <s v="January"/>
    <n v="9"/>
    <n v="1"/>
    <n v="1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d"/>
    <n v="3.25"/>
    <s v="Monday"/>
    <s v="January"/>
    <n v="9"/>
    <n v="1"/>
    <n v="1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d"/>
    <n v="3.25"/>
    <s v="Monday"/>
    <s v="January"/>
    <n v="17"/>
    <n v="1"/>
    <n v="1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d"/>
    <n v="3.25"/>
    <s v="Tuesday"/>
    <s v="January"/>
    <n v="9"/>
    <n v="2"/>
    <n v="1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d"/>
    <n v="3.25"/>
    <s v="Tuesday"/>
    <s v="January"/>
    <n v="12"/>
    <n v="2"/>
    <n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d"/>
    <n v="3.25"/>
    <s v="Wednesday"/>
    <s v="February"/>
    <n v="9"/>
    <n v="3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d"/>
    <n v="3.25"/>
    <s v="Wednesday"/>
    <s v="February"/>
    <n v="12"/>
    <n v="3"/>
    <n v="2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d"/>
    <n v="3.25"/>
    <s v="Wednesday"/>
    <s v="February"/>
    <n v="17"/>
    <n v="3"/>
    <n v="2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d"/>
    <n v="3.25"/>
    <s v="Thursday"/>
    <s v="February"/>
    <n v="7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3.25"/>
    <s v="Thursday"/>
    <s v="February"/>
    <n v="12"/>
    <n v="4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3.25"/>
    <s v="Friday"/>
    <s v="February"/>
    <n v="8"/>
    <n v="5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3.25"/>
    <s v="Saturday"/>
    <s v="February"/>
    <n v="9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3.25"/>
    <s v="Saturday"/>
    <s v="February"/>
    <n v="17"/>
    <n v="6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3.25"/>
    <s v="Sunday"/>
    <s v="February"/>
    <n v="9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3.25"/>
    <s v="Sunday"/>
    <s v="February"/>
    <n v="10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3.25"/>
    <s v="Sunday"/>
    <s v="February"/>
    <n v="11"/>
    <n v="0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3.25"/>
    <s v="Monday"/>
    <s v="February"/>
    <n v="11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3.25"/>
    <s v="Monday"/>
    <s v="February"/>
    <n v="18"/>
    <n v="1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3.25"/>
    <s v="Tuesday"/>
    <s v="February"/>
    <n v="7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3.25"/>
    <s v="Tuesday"/>
    <s v="February"/>
    <n v="7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3.25"/>
    <s v="Tuesday"/>
    <s v="February"/>
    <n v="10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3.25"/>
    <s v="Tuesday"/>
    <s v="February"/>
    <n v="10"/>
    <n v="2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3.25"/>
    <s v="Wednesday"/>
    <s v="February"/>
    <n v="10"/>
    <n v="3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3.25"/>
    <s v="Friday"/>
    <s v="February"/>
    <n v="15"/>
    <n v="5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3.25"/>
    <s v="Saturday"/>
    <s v="February"/>
    <n v="6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3.25"/>
    <s v="Saturday"/>
    <s v="February"/>
    <n v="7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3.25"/>
    <s v="Saturday"/>
    <s v="February"/>
    <n v="8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3.25"/>
    <s v="Saturday"/>
    <s v="February"/>
    <n v="12"/>
    <n v="6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3.25"/>
    <s v="Sunday"/>
    <s v="February"/>
    <n v="7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3.25"/>
    <s v="Sunday"/>
    <s v="February"/>
    <n v="10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3.25"/>
    <s v="Sunday"/>
    <s v="February"/>
    <n v="14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3.25"/>
    <s v="Sunday"/>
    <s v="February"/>
    <n v="15"/>
    <n v="0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3.25"/>
    <s v="Monday"/>
    <s v="February"/>
    <n v="7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3.25"/>
    <s v="Monday"/>
    <s v="February"/>
    <n v="9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3.25"/>
    <s v="Monday"/>
    <s v="February"/>
    <n v="10"/>
    <n v="1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3.25"/>
    <s v="Tuesday"/>
    <s v="February"/>
    <n v="7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3.25"/>
    <s v="Tuesday"/>
    <s v="February"/>
    <n v="9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3.25"/>
    <s v="Tuesday"/>
    <s v="February"/>
    <n v="12"/>
    <n v="2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3.25"/>
    <s v="Wednesday"/>
    <s v="February"/>
    <n v="6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3.25"/>
    <s v="Wednesday"/>
    <s v="February"/>
    <n v="18"/>
    <n v="3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3.25"/>
    <s v="Thursday"/>
    <s v="February"/>
    <n v="6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3.25"/>
    <s v="Thursday"/>
    <s v="February"/>
    <n v="8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3.25"/>
    <s v="Thursday"/>
    <s v="February"/>
    <n v="8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3.25"/>
    <s v="Thursday"/>
    <s v="February"/>
    <n v="9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3.25"/>
    <s v="Thursday"/>
    <s v="February"/>
    <n v="11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3.25"/>
    <s v="Thursday"/>
    <s v="February"/>
    <n v="15"/>
    <n v="4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3.25"/>
    <s v="Saturday"/>
    <s v="February"/>
    <n v="6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3.25"/>
    <s v="Saturday"/>
    <s v="February"/>
    <n v="12"/>
    <n v="6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3.25"/>
    <s v="Sunday"/>
    <s v="February"/>
    <n v="6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3.25"/>
    <s v="Sunday"/>
    <s v="February"/>
    <n v="7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3.25"/>
    <s v="Sunday"/>
    <s v="February"/>
    <n v="14"/>
    <n v="0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3.25"/>
    <s v="Monday"/>
    <s v="February"/>
    <n v="7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3.25"/>
    <s v="Monday"/>
    <s v="February"/>
    <n v="8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3.25"/>
    <s v="Monday"/>
    <s v="February"/>
    <n v="9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3.25"/>
    <s v="Monday"/>
    <s v="February"/>
    <n v="10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3.25"/>
    <s v="Monday"/>
    <s v="February"/>
    <n v="10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3.25"/>
    <s v="Monday"/>
    <s v="February"/>
    <n v="16"/>
    <n v="1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3.25"/>
    <s v="Tuesday"/>
    <s v="February"/>
    <n v="10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3.25"/>
    <s v="Tuesday"/>
    <s v="February"/>
    <n v="12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3.25"/>
    <s v="Tuesday"/>
    <s v="February"/>
    <n v="14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3.25"/>
    <s v="Tuesday"/>
    <s v="February"/>
    <n v="15"/>
    <n v="2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3.25"/>
    <s v="Wednesday"/>
    <s v="February"/>
    <n v="6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3.25"/>
    <s v="Wednesday"/>
    <s v="February"/>
    <n v="8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3.25"/>
    <s v="Wednesday"/>
    <s v="February"/>
    <n v="10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3.25"/>
    <s v="Wednesday"/>
    <s v="February"/>
    <n v="12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3.25"/>
    <s v="Wednesday"/>
    <s v="February"/>
    <n v="12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3.25"/>
    <s v="Wednesday"/>
    <s v="February"/>
    <n v="15"/>
    <n v="3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3.25"/>
    <s v="Thursday"/>
    <s v="February"/>
    <n v="9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3.25"/>
    <s v="Thursday"/>
    <s v="February"/>
    <n v="9"/>
    <n v="4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3.25"/>
    <s v="Friday"/>
    <s v="February"/>
    <n v="8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3.25"/>
    <s v="Friday"/>
    <s v="February"/>
    <n v="8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3.25"/>
    <s v="Friday"/>
    <s v="February"/>
    <n v="10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3.25"/>
    <s v="Friday"/>
    <s v="February"/>
    <n v="16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3.25"/>
    <s v="Friday"/>
    <s v="February"/>
    <n v="17"/>
    <n v="5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3.25"/>
    <s v="Saturday"/>
    <s v="February"/>
    <n v="8"/>
    <n v="6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3.25"/>
    <s v="Monday"/>
    <s v="February"/>
    <n v="7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3.25"/>
    <s v="Monday"/>
    <s v="February"/>
    <n v="8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3.25"/>
    <s v="Monday"/>
    <s v="February"/>
    <n v="9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3.25"/>
    <s v="Monday"/>
    <s v="February"/>
    <n v="10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3.25"/>
    <s v="Monday"/>
    <s v="February"/>
    <n v="17"/>
    <n v="1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3.25"/>
    <s v="Tuesday"/>
    <s v="February"/>
    <n v="7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3.25"/>
    <s v="Tuesday"/>
    <s v="February"/>
    <n v="15"/>
    <n v="2"/>
    <n v="2"/>
  </r>
  <r>
    <n v="17517"/>
    <d v="2023-02-01T00:00:00"/>
    <d v="1899-12-30T12:40:18"/>
    <n v="1"/>
    <n v="3"/>
    <s v="Astoria"/>
    <n v="70"/>
    <n v="3.25"/>
    <s v="Bakery"/>
    <s v="Scone"/>
    <s v="Cranberry Scone"/>
    <s v="Not defined"/>
    <n v="3.25"/>
    <s v="Wednesday"/>
    <s v="February"/>
    <n v="12"/>
    <n v="3"/>
    <n v="2"/>
  </r>
  <r>
    <n v="17536"/>
    <d v="2023-02-01T00:00:00"/>
    <d v="1899-12-30T12:55:29"/>
    <n v="1"/>
    <n v="3"/>
    <s v="Astoria"/>
    <n v="70"/>
    <n v="3.25"/>
    <s v="Bakery"/>
    <s v="Scone"/>
    <s v="Cranberry Scone"/>
    <s v="Not defined"/>
    <n v="3.25"/>
    <s v="Wednesday"/>
    <s v="February"/>
    <n v="12"/>
    <n v="3"/>
    <n v="2"/>
  </r>
  <r>
    <n v="17585"/>
    <d v="2023-02-01T00:00:00"/>
    <d v="1899-12-30T13:52:28"/>
    <n v="1"/>
    <n v="3"/>
    <s v="Astoria"/>
    <n v="70"/>
    <n v="3.25"/>
    <s v="Bakery"/>
    <s v="Scone"/>
    <s v="Cranberry Scone"/>
    <s v="Not defined"/>
    <n v="3.25"/>
    <s v="Wednesday"/>
    <s v="February"/>
    <n v="13"/>
    <n v="3"/>
    <n v="2"/>
  </r>
  <r>
    <n v="17755"/>
    <d v="2023-02-01T00:00:00"/>
    <d v="1899-12-30T16:58:31"/>
    <n v="1"/>
    <n v="3"/>
    <s v="Astoria"/>
    <n v="70"/>
    <n v="3.25"/>
    <s v="Bakery"/>
    <s v="Scone"/>
    <s v="Cranberry Scone"/>
    <s v="Not defined"/>
    <n v="3.25"/>
    <s v="Wednesday"/>
    <s v="February"/>
    <n v="16"/>
    <n v="3"/>
    <n v="2"/>
  </r>
  <r>
    <n v="17878"/>
    <d v="2023-02-01T00:00:00"/>
    <d v="1899-12-30T19:34:12"/>
    <n v="1"/>
    <n v="3"/>
    <s v="Astoria"/>
    <n v="70"/>
    <n v="3.25"/>
    <s v="Bakery"/>
    <s v="Scone"/>
    <s v="Cranberry Scone"/>
    <s v="Not defined"/>
    <n v="3.25"/>
    <s v="Wednesday"/>
    <s v="February"/>
    <n v="19"/>
    <n v="3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3.25"/>
    <s v="Thursday"/>
    <s v="February"/>
    <n v="13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3.25"/>
    <s v="Thursday"/>
    <s v="February"/>
    <n v="17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3.25"/>
    <s v="Thursday"/>
    <s v="February"/>
    <n v="18"/>
    <n v="4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3.25"/>
    <s v="Friday"/>
    <s v="February"/>
    <n v="14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3.25"/>
    <s v="Friday"/>
    <s v="February"/>
    <n v="14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3.25"/>
    <s v="Friday"/>
    <s v="February"/>
    <n v="16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3.25"/>
    <s v="Friday"/>
    <s v="February"/>
    <n v="16"/>
    <n v="5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3.25"/>
    <s v="Saturday"/>
    <s v="February"/>
    <n v="13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3.25"/>
    <s v="Saturday"/>
    <s v="February"/>
    <n v="18"/>
    <n v="6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3.25"/>
    <s v="Sunday"/>
    <s v="February"/>
    <n v="12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3.25"/>
    <s v="Sunday"/>
    <s v="February"/>
    <n v="12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3.25"/>
    <s v="Sunday"/>
    <s v="February"/>
    <n v="17"/>
    <n v="0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3.25"/>
    <s v="Monday"/>
    <s v="February"/>
    <n v="12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3.25"/>
    <s v="Monday"/>
    <s v="February"/>
    <n v="14"/>
    <n v="1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3.25"/>
    <s v="Tuesday"/>
    <s v="February"/>
    <n v="10"/>
    <n v="2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3.25"/>
    <s v="Thursday"/>
    <s v="February"/>
    <n v="10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3.25"/>
    <s v="Thursday"/>
    <s v="February"/>
    <n v="12"/>
    <n v="4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3.25"/>
    <s v="Friday"/>
    <s v="February"/>
    <n v="19"/>
    <n v="5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3.25"/>
    <s v="Saturday"/>
    <s v="February"/>
    <n v="10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3.25"/>
    <s v="Saturday"/>
    <s v="February"/>
    <n v="14"/>
    <n v="6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3.25"/>
    <s v="Sunday"/>
    <s v="February"/>
    <n v="9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3.25"/>
    <s v="Sunday"/>
    <s v="February"/>
    <n v="10"/>
    <n v="0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3.25"/>
    <s v="Tuesday"/>
    <s v="February"/>
    <n v="8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3.25"/>
    <s v="Tuesday"/>
    <s v="February"/>
    <n v="10"/>
    <n v="2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3.25"/>
    <s v="Wednesday"/>
    <s v="February"/>
    <n v="7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3.25"/>
    <s v="Wednesday"/>
    <s v="February"/>
    <n v="8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3.25"/>
    <s v="Wednesday"/>
    <s v="February"/>
    <n v="9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3.25"/>
    <s v="Wednesday"/>
    <s v="February"/>
    <n v="15"/>
    <n v="3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3.25"/>
    <s v="Thursday"/>
    <s v="February"/>
    <n v="9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3.25"/>
    <s v="Thursday"/>
    <s v="February"/>
    <n v="9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3.25"/>
    <s v="Thursday"/>
    <s v="February"/>
    <n v="10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3.25"/>
    <s v="Thursday"/>
    <s v="February"/>
    <n v="10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3.25"/>
    <s v="Thursday"/>
    <s v="February"/>
    <n v="11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3.25"/>
    <s v="Thursday"/>
    <s v="February"/>
    <n v="16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3.25"/>
    <s v="Thursday"/>
    <s v="February"/>
    <n v="19"/>
    <n v="4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3.25"/>
    <s v="Friday"/>
    <s v="February"/>
    <n v="10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3.25"/>
    <s v="Friday"/>
    <s v="February"/>
    <n v="15"/>
    <n v="5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3.25"/>
    <s v="Saturday"/>
    <s v="February"/>
    <n v="7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3.25"/>
    <s v="Saturday"/>
    <s v="February"/>
    <n v="7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3.25"/>
    <s v="Saturday"/>
    <s v="February"/>
    <n v="8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3.25"/>
    <s v="Saturday"/>
    <s v="February"/>
    <n v="9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3.25"/>
    <s v="Saturday"/>
    <s v="February"/>
    <n v="12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3.25"/>
    <s v="Saturday"/>
    <s v="February"/>
    <n v="15"/>
    <n v="6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3.25"/>
    <s v="Sunday"/>
    <s v="February"/>
    <n v="8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3.25"/>
    <s v="Sunday"/>
    <s v="February"/>
    <n v="9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3.25"/>
    <s v="Sunday"/>
    <s v="February"/>
    <n v="9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3.25"/>
    <s v="Sunday"/>
    <s v="February"/>
    <n v="15"/>
    <n v="0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3.25"/>
    <s v="Monday"/>
    <s v="February"/>
    <n v="9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3.25"/>
    <s v="Monday"/>
    <s v="February"/>
    <n v="12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3.25"/>
    <s v="Monday"/>
    <s v="February"/>
    <n v="13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3.25"/>
    <s v="Monday"/>
    <s v="February"/>
    <n v="17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3.25"/>
    <s v="Monday"/>
    <s v="February"/>
    <n v="19"/>
    <n v="1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3.25"/>
    <s v="Tuesday"/>
    <s v="February"/>
    <n v="13"/>
    <n v="2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3.25"/>
    <s v="Thursday"/>
    <s v="February"/>
    <n v="7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3.25"/>
    <s v="Thursday"/>
    <s v="February"/>
    <n v="13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3.25"/>
    <s v="Thursday"/>
    <s v="February"/>
    <n v="14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3.25"/>
    <s v="Thursday"/>
    <s v="February"/>
    <n v="16"/>
    <n v="4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3.25"/>
    <s v="Friday"/>
    <s v="February"/>
    <n v="8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3.25"/>
    <s v="Friday"/>
    <s v="February"/>
    <n v="9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3.25"/>
    <s v="Friday"/>
    <s v="February"/>
    <n v="9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3.25"/>
    <s v="Friday"/>
    <s v="February"/>
    <n v="17"/>
    <n v="5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3.25"/>
    <s v="Saturday"/>
    <s v="February"/>
    <n v="7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3.25"/>
    <s v="Saturday"/>
    <s v="February"/>
    <n v="13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3.25"/>
    <s v="Saturday"/>
    <s v="February"/>
    <n v="16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3.25"/>
    <s v="Saturday"/>
    <s v="February"/>
    <n v="17"/>
    <n v="6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3.25"/>
    <s v="Sunday"/>
    <s v="February"/>
    <n v="11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3.25"/>
    <s v="Sunday"/>
    <s v="February"/>
    <n v="15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3.25"/>
    <s v="Sunday"/>
    <s v="February"/>
    <n v="18"/>
    <n v="0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3.25"/>
    <s v="Monday"/>
    <s v="February"/>
    <n v="11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3.25"/>
    <s v="Monday"/>
    <s v="February"/>
    <n v="13"/>
    <n v="1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3.25"/>
    <s v="Tuesday"/>
    <s v="February"/>
    <n v="9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3.25"/>
    <s v="Tuesday"/>
    <s v="February"/>
    <n v="16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3.25"/>
    <s v="Tuesday"/>
    <s v="February"/>
    <n v="19"/>
    <n v="2"/>
    <n v="2"/>
  </r>
  <r>
    <n v="348"/>
    <d v="2023-01-01T00:00:00"/>
    <d v="1899-12-30T15:29:24"/>
    <n v="1"/>
    <n v="3"/>
    <s v="Astoria"/>
    <n v="70"/>
    <n v="3.25"/>
    <s v="Bakery"/>
    <s v="Scone"/>
    <s v="Cranberry Scone"/>
    <s v="Not defined"/>
    <n v="3.25"/>
    <s v="Sunday"/>
    <s v="January"/>
    <n v="15"/>
    <n v="0"/>
    <n v="1"/>
  </r>
  <r>
    <n v="652"/>
    <d v="2023-01-02T00:00:00"/>
    <d v="1899-12-30T11:04:21"/>
    <n v="1"/>
    <n v="3"/>
    <s v="Astoria"/>
    <n v="70"/>
    <n v="3.25"/>
    <s v="Bakery"/>
    <s v="Scone"/>
    <s v="Cranberry Scone"/>
    <s v="Not defined"/>
    <n v="3.25"/>
    <s v="Monday"/>
    <s v="January"/>
    <n v="11"/>
    <n v="1"/>
    <n v="1"/>
  </r>
  <r>
    <n v="807"/>
    <d v="2023-01-02T00:00:00"/>
    <d v="1899-12-30T13:51:33"/>
    <n v="1"/>
    <n v="3"/>
    <s v="Astoria"/>
    <n v="70"/>
    <n v="3.25"/>
    <s v="Bakery"/>
    <s v="Scone"/>
    <s v="Cranberry Scone"/>
    <s v="Not defined"/>
    <n v="3.25"/>
    <s v="Monday"/>
    <s v="January"/>
    <n v="13"/>
    <n v="1"/>
    <n v="1"/>
  </r>
  <r>
    <n v="998"/>
    <d v="2023-01-02T00:00:00"/>
    <d v="1899-12-30T17:17:00"/>
    <n v="1"/>
    <n v="3"/>
    <s v="Astoria"/>
    <n v="70"/>
    <n v="3.25"/>
    <s v="Bakery"/>
    <s v="Scone"/>
    <s v="Cranberry Scone"/>
    <s v="Not defined"/>
    <n v="3.25"/>
    <s v="Monday"/>
    <s v="January"/>
    <n v="17"/>
    <n v="1"/>
    <n v="1"/>
  </r>
  <r>
    <n v="1408"/>
    <d v="2023-01-03T00:00:00"/>
    <d v="1899-12-30T14:44:43"/>
    <n v="1"/>
    <n v="3"/>
    <s v="Astoria"/>
    <n v="70"/>
    <n v="3.25"/>
    <s v="Bakery"/>
    <s v="Scone"/>
    <s v="Cranberry Scone"/>
    <s v="Not defined"/>
    <n v="3.25"/>
    <s v="Tuesday"/>
    <s v="January"/>
    <n v="14"/>
    <n v="2"/>
    <n v="1"/>
  </r>
  <r>
    <n v="1434"/>
    <d v="2023-01-03T00:00:00"/>
    <d v="1899-12-30T15:02:09"/>
    <n v="1"/>
    <n v="3"/>
    <s v="Astoria"/>
    <n v="70"/>
    <n v="3.25"/>
    <s v="Bakery"/>
    <s v="Scone"/>
    <s v="Cranberry Scone"/>
    <s v="Not defined"/>
    <n v="3.25"/>
    <s v="Tuesday"/>
    <s v="January"/>
    <n v="15"/>
    <n v="2"/>
    <n v="1"/>
  </r>
  <r>
    <n v="1986"/>
    <d v="2023-01-04T00:00:00"/>
    <d v="1899-12-30T15:02:50"/>
    <n v="1"/>
    <n v="3"/>
    <s v="Astoria"/>
    <n v="70"/>
    <n v="3.25"/>
    <s v="Bakery"/>
    <s v="Scone"/>
    <s v="Cranberry Scone"/>
    <s v="Not defined"/>
    <n v="3.25"/>
    <s v="Wednesday"/>
    <s v="January"/>
    <n v="15"/>
    <n v="3"/>
    <n v="1"/>
  </r>
  <r>
    <n v="2065"/>
    <d v="2023-01-04T00:00:00"/>
    <d v="1899-12-30T17:05:39"/>
    <n v="1"/>
    <n v="3"/>
    <s v="Astoria"/>
    <n v="70"/>
    <n v="3.25"/>
    <s v="Bakery"/>
    <s v="Scone"/>
    <s v="Cranberry Scone"/>
    <s v="Not defined"/>
    <n v="3.25"/>
    <s v="Wednesday"/>
    <s v="January"/>
    <n v="17"/>
    <n v="3"/>
    <n v="1"/>
  </r>
  <r>
    <n v="2329"/>
    <d v="2023-01-05T00:00:00"/>
    <d v="1899-12-30T11:24:27"/>
    <n v="1"/>
    <n v="3"/>
    <s v="Astoria"/>
    <n v="70"/>
    <n v="3.25"/>
    <s v="Bakery"/>
    <s v="Scone"/>
    <s v="Cranberry Scone"/>
    <s v="Not defined"/>
    <n v="3.25"/>
    <s v="Thursday"/>
    <s v="January"/>
    <n v="11"/>
    <n v="4"/>
    <n v="1"/>
  </r>
  <r>
    <n v="2439"/>
    <d v="2023-01-05T00:00:00"/>
    <d v="1899-12-30T13:22:07"/>
    <n v="1"/>
    <n v="3"/>
    <s v="Astoria"/>
    <n v="70"/>
    <n v="3.25"/>
    <s v="Bakery"/>
    <s v="Scone"/>
    <s v="Cranberry Scone"/>
    <s v="Not defined"/>
    <n v="3.25"/>
    <s v="Thursday"/>
    <s v="January"/>
    <n v="13"/>
    <n v="4"/>
    <n v="1"/>
  </r>
  <r>
    <n v="2456"/>
    <d v="2023-01-05T00:00:00"/>
    <d v="1899-12-30T13:49:25"/>
    <n v="1"/>
    <n v="3"/>
    <s v="Astoria"/>
    <n v="70"/>
    <n v="3.25"/>
    <s v="Bakery"/>
    <s v="Scone"/>
    <s v="Cranberry Scone"/>
    <s v="Not defined"/>
    <n v="3.25"/>
    <s v="Thursday"/>
    <s v="January"/>
    <n v="13"/>
    <n v="4"/>
    <n v="1"/>
  </r>
  <r>
    <n v="2648"/>
    <d v="2023-01-05T00:00:00"/>
    <d v="1899-12-30T17:27:40"/>
    <n v="1"/>
    <n v="3"/>
    <s v="Astoria"/>
    <n v="70"/>
    <n v="3.25"/>
    <s v="Bakery"/>
    <s v="Scone"/>
    <s v="Cranberry Scone"/>
    <s v="Not defined"/>
    <n v="3.25"/>
    <s v="Thursday"/>
    <s v="January"/>
    <n v="17"/>
    <n v="4"/>
    <n v="1"/>
  </r>
  <r>
    <n v="2967"/>
    <d v="2023-01-06T00:00:00"/>
    <d v="1899-12-30T13:24:50"/>
    <n v="1"/>
    <n v="3"/>
    <s v="Astoria"/>
    <n v="70"/>
    <n v="3.25"/>
    <s v="Bakery"/>
    <s v="Scone"/>
    <s v="Cranberry Scone"/>
    <s v="Not defined"/>
    <n v="3.25"/>
    <s v="Friday"/>
    <s v="January"/>
    <n v="13"/>
    <n v="5"/>
    <n v="1"/>
  </r>
  <r>
    <n v="3135"/>
    <d v="2023-01-06T00:00:00"/>
    <d v="1899-12-30T16:38:11"/>
    <n v="1"/>
    <n v="3"/>
    <s v="Astoria"/>
    <n v="70"/>
    <n v="3.25"/>
    <s v="Bakery"/>
    <s v="Scone"/>
    <s v="Cranberry Scone"/>
    <s v="Not defined"/>
    <n v="3.25"/>
    <s v="Friday"/>
    <s v="January"/>
    <n v="16"/>
    <n v="5"/>
    <n v="1"/>
  </r>
  <r>
    <n v="3223"/>
    <d v="2023-01-06T00:00:00"/>
    <d v="1899-12-30T18:53:01"/>
    <n v="1"/>
    <n v="3"/>
    <s v="Astoria"/>
    <n v="70"/>
    <n v="3.25"/>
    <s v="Bakery"/>
    <s v="Scone"/>
    <s v="Cranberry Scone"/>
    <s v="Not defined"/>
    <n v="3.25"/>
    <s v="Friday"/>
    <s v="January"/>
    <n v="18"/>
    <n v="5"/>
    <n v="1"/>
  </r>
  <r>
    <n v="3241"/>
    <d v="2023-01-06T00:00:00"/>
    <d v="1899-12-30T19:31:02"/>
    <n v="1"/>
    <n v="3"/>
    <s v="Astoria"/>
    <n v="70"/>
    <n v="3.25"/>
    <s v="Bakery"/>
    <s v="Scone"/>
    <s v="Cranberry Scone"/>
    <s v="Not defined"/>
    <n v="3.25"/>
    <s v="Friday"/>
    <s v="January"/>
    <n v="19"/>
    <n v="5"/>
    <n v="1"/>
  </r>
  <r>
    <n v="4026"/>
    <d v="2023-01-08T00:00:00"/>
    <d v="1899-12-30T09:53:06"/>
    <n v="1"/>
    <n v="3"/>
    <s v="Astoria"/>
    <n v="70"/>
    <n v="3.25"/>
    <s v="Bakery"/>
    <s v="Scone"/>
    <s v="Cranberry Scone"/>
    <s v="Not defined"/>
    <n v="3.25"/>
    <s v="Sunday"/>
    <s v="January"/>
    <n v="9"/>
    <n v="0"/>
    <n v="1"/>
  </r>
  <r>
    <n v="4509"/>
    <d v="2023-01-09T00:00:00"/>
    <d v="1899-12-30T08:15:34"/>
    <n v="1"/>
    <n v="3"/>
    <s v="Astoria"/>
    <n v="70"/>
    <n v="3.25"/>
    <s v="Bakery"/>
    <s v="Scone"/>
    <s v="Cranberry Scone"/>
    <s v="Not defined"/>
    <n v="3.25"/>
    <s v="Monday"/>
    <s v="January"/>
    <n v="8"/>
    <n v="1"/>
    <n v="1"/>
  </r>
  <r>
    <n v="5100"/>
    <d v="2023-01-10T00:00:00"/>
    <d v="1899-12-30T08:16:00"/>
    <n v="1"/>
    <n v="3"/>
    <s v="Astoria"/>
    <n v="70"/>
    <n v="3.25"/>
    <s v="Bakery"/>
    <s v="Scone"/>
    <s v="Cranberry Scone"/>
    <s v="Not defined"/>
    <n v="3.25"/>
    <s v="Tuesday"/>
    <s v="January"/>
    <n v="8"/>
    <n v="2"/>
    <n v="1"/>
  </r>
  <r>
    <n v="5285"/>
    <d v="2023-01-10T00:00:00"/>
    <d v="1899-12-30T10:09:05"/>
    <n v="1"/>
    <n v="3"/>
    <s v="Astoria"/>
    <n v="70"/>
    <n v="3.25"/>
    <s v="Bakery"/>
    <s v="Scone"/>
    <s v="Cranberry Scone"/>
    <s v="Not defined"/>
    <n v="3.25"/>
    <s v="Tuesday"/>
    <s v="January"/>
    <n v="10"/>
    <n v="2"/>
    <n v="1"/>
  </r>
  <r>
    <n v="5329"/>
    <d v="2023-01-10T00:00:00"/>
    <d v="1899-12-30T10:53:46"/>
    <n v="1"/>
    <n v="3"/>
    <s v="Astoria"/>
    <n v="70"/>
    <n v="3.25"/>
    <s v="Bakery"/>
    <s v="Scone"/>
    <s v="Cranberry Scone"/>
    <s v="Not defined"/>
    <n v="3.25"/>
    <s v="Tuesday"/>
    <s v="January"/>
    <n v="10"/>
    <n v="2"/>
    <n v="1"/>
  </r>
  <r>
    <n v="5531"/>
    <d v="2023-01-10T00:00:00"/>
    <d v="1899-12-30T18:11:22"/>
    <n v="1"/>
    <n v="3"/>
    <s v="Astoria"/>
    <n v="70"/>
    <n v="3.25"/>
    <s v="Bakery"/>
    <s v="Scone"/>
    <s v="Cranberry Scone"/>
    <s v="Not defined"/>
    <n v="3.25"/>
    <s v="Tuesday"/>
    <s v="January"/>
    <n v="18"/>
    <n v="2"/>
    <n v="1"/>
  </r>
  <r>
    <n v="5553"/>
    <d v="2023-01-10T00:00:00"/>
    <d v="1899-12-30T19:28:58"/>
    <n v="1"/>
    <n v="3"/>
    <s v="Astoria"/>
    <n v="70"/>
    <n v="3.25"/>
    <s v="Bakery"/>
    <s v="Scone"/>
    <s v="Cranberry Scone"/>
    <s v="Not defined"/>
    <n v="3.25"/>
    <s v="Tuesday"/>
    <s v="January"/>
    <n v="19"/>
    <n v="2"/>
    <n v="1"/>
  </r>
  <r>
    <n v="6035"/>
    <d v="2023-01-11T00:00:00"/>
    <d v="1899-12-30T16:31:53"/>
    <n v="1"/>
    <n v="3"/>
    <s v="Astoria"/>
    <n v="70"/>
    <n v="3.25"/>
    <s v="Bakery"/>
    <s v="Scone"/>
    <s v="Cranberry Scone"/>
    <s v="Not defined"/>
    <n v="3.25"/>
    <s v="Wednesday"/>
    <s v="January"/>
    <n v="16"/>
    <n v="3"/>
    <n v="1"/>
  </r>
  <r>
    <n v="6337"/>
    <d v="2023-01-12T00:00:00"/>
    <d v="1899-12-30T09:39:40"/>
    <n v="1"/>
    <n v="3"/>
    <s v="Astoria"/>
    <n v="70"/>
    <n v="3.25"/>
    <s v="Bakery"/>
    <s v="Scone"/>
    <s v="Cranberry Scone"/>
    <s v="Not defined"/>
    <n v="3.25"/>
    <s v="Thursday"/>
    <s v="January"/>
    <n v="9"/>
    <n v="4"/>
    <n v="1"/>
  </r>
  <r>
    <n v="6398"/>
    <d v="2023-01-12T00:00:00"/>
    <d v="1899-12-30T10:34:58"/>
    <n v="1"/>
    <n v="3"/>
    <s v="Astoria"/>
    <n v="70"/>
    <n v="3.25"/>
    <s v="Bakery"/>
    <s v="Scone"/>
    <s v="Cranberry Scone"/>
    <s v="Not defined"/>
    <n v="3.25"/>
    <s v="Thursday"/>
    <s v="January"/>
    <n v="10"/>
    <n v="4"/>
    <n v="1"/>
  </r>
  <r>
    <n v="6554"/>
    <d v="2023-01-12T00:00:00"/>
    <d v="1899-12-30T16:05:56"/>
    <n v="1"/>
    <n v="3"/>
    <s v="Astoria"/>
    <n v="70"/>
    <n v="3.25"/>
    <s v="Bakery"/>
    <s v="Scone"/>
    <s v="Cranberry Scone"/>
    <s v="Not defined"/>
    <n v="3.25"/>
    <s v="Thursday"/>
    <s v="January"/>
    <n v="16"/>
    <n v="4"/>
    <n v="1"/>
  </r>
  <r>
    <n v="6679"/>
    <d v="2023-01-13T00:00:00"/>
    <d v="1899-12-30T07:24:19"/>
    <n v="1"/>
    <n v="3"/>
    <s v="Astoria"/>
    <n v="70"/>
    <n v="3.25"/>
    <s v="Bakery"/>
    <s v="Scone"/>
    <s v="Cranberry Scone"/>
    <s v="Not defined"/>
    <n v="3.25"/>
    <s v="Friday"/>
    <s v="January"/>
    <n v="7"/>
    <n v="5"/>
    <n v="1"/>
  </r>
  <r>
    <n v="6885"/>
    <d v="2023-01-13T00:00:00"/>
    <d v="1899-12-30T09:28:09"/>
    <n v="1"/>
    <n v="3"/>
    <s v="Astoria"/>
    <n v="70"/>
    <n v="3.25"/>
    <s v="Bakery"/>
    <s v="Scone"/>
    <s v="Cranberry Scone"/>
    <s v="Not defined"/>
    <n v="3.25"/>
    <s v="Friday"/>
    <s v="January"/>
    <n v="9"/>
    <n v="5"/>
    <n v="1"/>
  </r>
  <r>
    <n v="7327"/>
    <d v="2023-01-14T00:00:00"/>
    <d v="1899-12-30T08:10:25"/>
    <n v="1"/>
    <n v="3"/>
    <s v="Astoria"/>
    <n v="70"/>
    <n v="3.25"/>
    <s v="Bakery"/>
    <s v="Scone"/>
    <s v="Cranberry Scone"/>
    <s v="Not defined"/>
    <n v="3.25"/>
    <s v="Saturday"/>
    <s v="January"/>
    <n v="8"/>
    <n v="6"/>
    <n v="1"/>
  </r>
  <r>
    <n v="7906"/>
    <d v="2023-01-15T00:00:00"/>
    <d v="1899-12-30T07:22:05"/>
    <n v="1"/>
    <n v="3"/>
    <s v="Astoria"/>
    <n v="70"/>
    <n v="3.25"/>
    <s v="Bakery"/>
    <s v="Scone"/>
    <s v="Cranberry Scone"/>
    <s v="Not defined"/>
    <n v="3.25"/>
    <s v="Sunday"/>
    <s v="January"/>
    <n v="7"/>
    <n v="0"/>
    <n v="1"/>
  </r>
  <r>
    <n v="7973"/>
    <d v="2023-01-15T00:00:00"/>
    <d v="1899-12-30T08:00:43"/>
    <n v="1"/>
    <n v="3"/>
    <s v="Astoria"/>
    <n v="70"/>
    <n v="3.25"/>
    <s v="Bakery"/>
    <s v="Scone"/>
    <s v="Cranberry Scone"/>
    <s v="Not defined"/>
    <n v="3.25"/>
    <s v="Sunday"/>
    <s v="January"/>
    <n v="8"/>
    <n v="0"/>
    <n v="1"/>
  </r>
  <r>
    <n v="8026"/>
    <d v="2023-01-15T00:00:00"/>
    <d v="1899-12-30T08:48:53"/>
    <n v="1"/>
    <n v="3"/>
    <s v="Astoria"/>
    <n v="70"/>
    <n v="3.25"/>
    <s v="Bakery"/>
    <s v="Scone"/>
    <s v="Cranberry Scone"/>
    <s v="Not defined"/>
    <n v="3.25"/>
    <s v="Sunday"/>
    <s v="January"/>
    <n v="8"/>
    <n v="0"/>
    <n v="1"/>
  </r>
  <r>
    <n v="8100"/>
    <d v="2023-01-15T00:00:00"/>
    <d v="1899-12-30T09:36:07"/>
    <n v="1"/>
    <n v="3"/>
    <s v="Astoria"/>
    <n v="70"/>
    <n v="3.25"/>
    <s v="Bakery"/>
    <s v="Scone"/>
    <s v="Cranberry Scone"/>
    <s v="Not defined"/>
    <n v="3.25"/>
    <s v="Sunday"/>
    <s v="January"/>
    <n v="9"/>
    <n v="0"/>
    <n v="1"/>
  </r>
  <r>
    <n v="8161"/>
    <d v="2023-01-15T00:00:00"/>
    <d v="1899-12-30T10:08:24"/>
    <n v="1"/>
    <n v="3"/>
    <s v="Astoria"/>
    <n v="70"/>
    <n v="3.25"/>
    <s v="Bakery"/>
    <s v="Scone"/>
    <s v="Cranberry Scone"/>
    <s v="Not defined"/>
    <n v="3.25"/>
    <s v="Sunday"/>
    <s v="January"/>
    <n v="10"/>
    <n v="0"/>
    <n v="1"/>
  </r>
  <r>
    <n v="8752"/>
    <d v="2023-01-16T00:00:00"/>
    <d v="1899-12-30T09:11:10"/>
    <n v="1"/>
    <n v="3"/>
    <s v="Astoria"/>
    <n v="70"/>
    <n v="3.25"/>
    <s v="Bakery"/>
    <s v="Scone"/>
    <s v="Cranberry Scone"/>
    <s v="Not defined"/>
    <n v="3.25"/>
    <s v="Monday"/>
    <s v="January"/>
    <n v="9"/>
    <n v="1"/>
    <n v="1"/>
  </r>
  <r>
    <n v="8874"/>
    <d v="2023-01-16T00:00:00"/>
    <d v="1899-12-30T10:41:01"/>
    <n v="1"/>
    <n v="3"/>
    <s v="Astoria"/>
    <n v="70"/>
    <n v="3.25"/>
    <s v="Bakery"/>
    <s v="Scone"/>
    <s v="Cranberry Scone"/>
    <s v="Not defined"/>
    <n v="3.25"/>
    <s v="Monday"/>
    <s v="January"/>
    <n v="10"/>
    <n v="1"/>
    <n v="1"/>
  </r>
  <r>
    <n v="8934"/>
    <d v="2023-01-16T00:00:00"/>
    <d v="1899-12-30T11:49:49"/>
    <n v="1"/>
    <n v="3"/>
    <s v="Astoria"/>
    <n v="70"/>
    <n v="3.25"/>
    <s v="Bakery"/>
    <s v="Scone"/>
    <s v="Cranberry Scone"/>
    <s v="Not defined"/>
    <n v="3.25"/>
    <s v="Monday"/>
    <s v="January"/>
    <n v="11"/>
    <n v="1"/>
    <n v="1"/>
  </r>
  <r>
    <n v="9021"/>
    <d v="2023-01-16T00:00:00"/>
    <d v="1899-12-30T14:55:51"/>
    <n v="1"/>
    <n v="3"/>
    <s v="Astoria"/>
    <n v="70"/>
    <n v="3.25"/>
    <s v="Bakery"/>
    <s v="Scone"/>
    <s v="Cranberry Scone"/>
    <s v="Not defined"/>
    <n v="3.25"/>
    <s v="Monday"/>
    <s v="January"/>
    <n v="14"/>
    <n v="1"/>
    <n v="1"/>
  </r>
  <r>
    <n v="9767"/>
    <d v="2023-01-18T00:00:00"/>
    <d v="1899-12-30T07:40:30"/>
    <n v="1"/>
    <n v="3"/>
    <s v="Astoria"/>
    <n v="70"/>
    <n v="3.25"/>
    <s v="Bakery"/>
    <s v="Scone"/>
    <s v="Cranberry Scone"/>
    <s v="Not defined"/>
    <n v="3.25"/>
    <s v="Wednesday"/>
    <s v="January"/>
    <n v="7"/>
    <n v="3"/>
    <n v="1"/>
  </r>
  <r>
    <n v="10340"/>
    <d v="2023-01-19T00:00:00"/>
    <d v="1899-12-30T07:22:05"/>
    <n v="1"/>
    <n v="3"/>
    <s v="Astoria"/>
    <n v="70"/>
    <n v="3.25"/>
    <s v="Bakery"/>
    <s v="Scone"/>
    <s v="Cranberry Scone"/>
    <s v="Not defined"/>
    <n v="3.25"/>
    <s v="Thursday"/>
    <s v="January"/>
    <n v="7"/>
    <n v="4"/>
    <n v="1"/>
  </r>
  <r>
    <n v="10529"/>
    <d v="2023-01-19T00:00:00"/>
    <d v="1899-12-30T09:36:07"/>
    <n v="1"/>
    <n v="3"/>
    <s v="Astoria"/>
    <n v="70"/>
    <n v="3.25"/>
    <s v="Bakery"/>
    <s v="Scone"/>
    <s v="Cranberry Scone"/>
    <s v="Not defined"/>
    <n v="3.25"/>
    <s v="Thursday"/>
    <s v="January"/>
    <n v="9"/>
    <n v="4"/>
    <n v="1"/>
  </r>
  <r>
    <n v="10565"/>
    <d v="2023-01-19T00:00:00"/>
    <d v="1899-12-30T10:08:24"/>
    <n v="1"/>
    <n v="3"/>
    <s v="Astoria"/>
    <n v="70"/>
    <n v="3.25"/>
    <s v="Bakery"/>
    <s v="Scone"/>
    <s v="Cranberry Scone"/>
    <s v="Not defined"/>
    <n v="3.25"/>
    <s v="Thursday"/>
    <s v="January"/>
    <n v="10"/>
    <n v="4"/>
    <n v="1"/>
  </r>
  <r>
    <n v="10594"/>
    <d v="2023-01-19T00:00:00"/>
    <d v="1899-12-30T10:27:17"/>
    <n v="1"/>
    <n v="3"/>
    <s v="Astoria"/>
    <n v="70"/>
    <n v="3.25"/>
    <s v="Bakery"/>
    <s v="Scone"/>
    <s v="Cranberry Scone"/>
    <s v="Not defined"/>
    <n v="3.25"/>
    <s v="Thursday"/>
    <s v="January"/>
    <n v="10"/>
    <n v="4"/>
    <n v="1"/>
  </r>
  <r>
    <n v="11084"/>
    <d v="2023-01-20T00:00:00"/>
    <d v="1899-12-30T09:20:25"/>
    <n v="1"/>
    <n v="3"/>
    <s v="Astoria"/>
    <n v="70"/>
    <n v="3.25"/>
    <s v="Bakery"/>
    <s v="Scone"/>
    <s v="Cranberry Scone"/>
    <s v="Not defined"/>
    <n v="3.25"/>
    <s v="Friday"/>
    <s v="January"/>
    <n v="9"/>
    <n v="5"/>
    <n v="1"/>
  </r>
  <r>
    <n v="11226"/>
    <d v="2023-01-20T00:00:00"/>
    <d v="1899-12-30T11:32:45"/>
    <n v="1"/>
    <n v="3"/>
    <s v="Astoria"/>
    <n v="70"/>
    <n v="3.25"/>
    <s v="Bakery"/>
    <s v="Scone"/>
    <s v="Cranberry Scone"/>
    <s v="Not defined"/>
    <n v="3.25"/>
    <s v="Friday"/>
    <s v="January"/>
    <n v="11"/>
    <n v="5"/>
    <n v="1"/>
  </r>
  <r>
    <n v="11240"/>
    <d v="2023-01-20T00:00:00"/>
    <d v="1899-12-30T12:20:08"/>
    <n v="1"/>
    <n v="3"/>
    <s v="Astoria"/>
    <n v="70"/>
    <n v="3.25"/>
    <s v="Bakery"/>
    <s v="Scone"/>
    <s v="Cranberry Scone"/>
    <s v="Not defined"/>
    <n v="3.25"/>
    <s v="Friday"/>
    <s v="January"/>
    <n v="12"/>
    <n v="5"/>
    <n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d"/>
    <n v="3.25"/>
    <s v="Friday"/>
    <s v="January"/>
    <n v="13"/>
    <n v="5"/>
    <n v="1"/>
  </r>
  <r>
    <n v="11357"/>
    <d v="2023-01-20T00:00:00"/>
    <d v="1899-12-30T16:46:40"/>
    <n v="1"/>
    <n v="3"/>
    <s v="Astoria"/>
    <n v="70"/>
    <n v="3.25"/>
    <s v="Bakery"/>
    <s v="Scone"/>
    <s v="Cranberry Scone"/>
    <s v="Not defined"/>
    <n v="3.25"/>
    <s v="Friday"/>
    <s v="January"/>
    <n v="16"/>
    <n v="5"/>
    <n v="1"/>
  </r>
  <r>
    <n v="11512"/>
    <d v="2023-01-21T00:00:00"/>
    <d v="1899-12-30T08:10:25"/>
    <n v="1"/>
    <n v="3"/>
    <s v="Astoria"/>
    <n v="70"/>
    <n v="3.25"/>
    <s v="Bakery"/>
    <s v="Scone"/>
    <s v="Cranberry Scone"/>
    <s v="Not defined"/>
    <n v="3.25"/>
    <s v="Saturday"/>
    <s v="January"/>
    <n v="8"/>
    <n v="6"/>
    <n v="1"/>
  </r>
  <r>
    <n v="11912"/>
    <d v="2023-01-21T00:00:00"/>
    <d v="1899-12-30T13:51:21"/>
    <n v="1"/>
    <n v="3"/>
    <s v="Astoria"/>
    <n v="70"/>
    <n v="3.25"/>
    <s v="Bakery"/>
    <s v="Scone"/>
    <s v="Cranberry Scone"/>
    <s v="Not defined"/>
    <n v="3.25"/>
    <s v="Saturday"/>
    <s v="January"/>
    <n v="13"/>
    <n v="6"/>
    <n v="1"/>
  </r>
  <r>
    <n v="12339"/>
    <d v="2023-01-22T00:00:00"/>
    <d v="1899-12-30T12:26:55"/>
    <n v="1"/>
    <n v="3"/>
    <s v="Astoria"/>
    <n v="70"/>
    <n v="3.25"/>
    <s v="Bakery"/>
    <s v="Scone"/>
    <s v="Cranberry Scone"/>
    <s v="Not defined"/>
    <n v="3.25"/>
    <s v="Sunday"/>
    <s v="January"/>
    <n v="12"/>
    <n v="0"/>
    <n v="1"/>
  </r>
  <r>
    <n v="12990"/>
    <d v="2023-01-23T00:00:00"/>
    <d v="1899-12-30T15:48:28"/>
    <n v="1"/>
    <n v="3"/>
    <s v="Astoria"/>
    <n v="70"/>
    <n v="3.25"/>
    <s v="Bakery"/>
    <s v="Scone"/>
    <s v="Cranberry Scone"/>
    <s v="Not defined"/>
    <n v="3.25"/>
    <s v="Monday"/>
    <s v="January"/>
    <n v="15"/>
    <n v="1"/>
    <n v="1"/>
  </r>
  <r>
    <n v="13062"/>
    <d v="2023-01-23T00:00:00"/>
    <d v="1899-12-30T17:40:27"/>
    <n v="1"/>
    <n v="3"/>
    <s v="Astoria"/>
    <n v="70"/>
    <n v="3.25"/>
    <s v="Bakery"/>
    <s v="Scone"/>
    <s v="Cranberry Scone"/>
    <s v="Not defined"/>
    <n v="3.25"/>
    <s v="Monday"/>
    <s v="January"/>
    <n v="17"/>
    <n v="1"/>
    <n v="1"/>
  </r>
  <r>
    <n v="13336"/>
    <d v="2023-01-24T00:00:00"/>
    <d v="1899-12-30T09:42:37"/>
    <n v="1"/>
    <n v="3"/>
    <s v="Astoria"/>
    <n v="70"/>
    <n v="3.25"/>
    <s v="Bakery"/>
    <s v="Scone"/>
    <s v="Cranberry Scone"/>
    <s v="Not defined"/>
    <n v="3.25"/>
    <s v="Tuesday"/>
    <s v="January"/>
    <n v="9"/>
    <n v="2"/>
    <n v="1"/>
  </r>
  <r>
    <n v="13440"/>
    <d v="2023-01-24T00:00:00"/>
    <d v="1899-12-30T11:27:44"/>
    <n v="1"/>
    <n v="3"/>
    <s v="Astoria"/>
    <n v="70"/>
    <n v="3.25"/>
    <s v="Bakery"/>
    <s v="Scone"/>
    <s v="Cranberry Scone"/>
    <s v="Not defined"/>
    <n v="3.25"/>
    <s v="Tuesday"/>
    <s v="January"/>
    <n v="11"/>
    <n v="2"/>
    <n v="1"/>
  </r>
  <r>
    <n v="13486"/>
    <d v="2023-01-24T00:00:00"/>
    <d v="1899-12-30T12:33:47"/>
    <n v="1"/>
    <n v="3"/>
    <s v="Astoria"/>
    <n v="70"/>
    <n v="3.25"/>
    <s v="Bakery"/>
    <s v="Scone"/>
    <s v="Cranberry Scone"/>
    <s v="Not defined"/>
    <n v="3.25"/>
    <s v="Tuesday"/>
    <s v="January"/>
    <n v="12"/>
    <n v="2"/>
    <n v="1"/>
  </r>
  <r>
    <n v="13638"/>
    <d v="2023-01-24T00:00:00"/>
    <d v="1899-12-30T16:43:48"/>
    <n v="1"/>
    <n v="3"/>
    <s v="Astoria"/>
    <n v="70"/>
    <n v="3.25"/>
    <s v="Bakery"/>
    <s v="Scone"/>
    <s v="Cranberry Scone"/>
    <s v="Not defined"/>
    <n v="3.25"/>
    <s v="Tuesday"/>
    <s v="January"/>
    <n v="16"/>
    <n v="2"/>
    <n v="1"/>
  </r>
  <r>
    <n v="13770"/>
    <d v="2023-01-25T00:00:00"/>
    <d v="1899-12-30T07:15:51"/>
    <n v="1"/>
    <n v="3"/>
    <s v="Astoria"/>
    <n v="70"/>
    <n v="3.25"/>
    <s v="Bakery"/>
    <s v="Scone"/>
    <s v="Cranberry Scone"/>
    <s v="Not defined"/>
    <n v="3.25"/>
    <s v="Wednesday"/>
    <s v="January"/>
    <n v="7"/>
    <n v="3"/>
    <n v="1"/>
  </r>
  <r>
    <n v="13874"/>
    <d v="2023-01-25T00:00:00"/>
    <d v="1899-12-30T08:54:49"/>
    <n v="1"/>
    <n v="3"/>
    <s v="Astoria"/>
    <n v="70"/>
    <n v="3.25"/>
    <s v="Bakery"/>
    <s v="Scone"/>
    <s v="Cranberry Scone"/>
    <s v="Not defined"/>
    <n v="3.25"/>
    <s v="Wednesday"/>
    <s v="January"/>
    <n v="8"/>
    <n v="3"/>
    <n v="1"/>
  </r>
  <r>
    <n v="14164"/>
    <d v="2023-01-25T00:00:00"/>
    <d v="1899-12-30T15:09:53"/>
    <n v="1"/>
    <n v="3"/>
    <s v="Astoria"/>
    <n v="70"/>
    <n v="3.25"/>
    <s v="Bakery"/>
    <s v="Scone"/>
    <s v="Cranberry Scone"/>
    <s v="Not defined"/>
    <n v="3.25"/>
    <s v="Wednesday"/>
    <s v="January"/>
    <n v="15"/>
    <n v="3"/>
    <n v="1"/>
  </r>
  <r>
    <n v="14188"/>
    <d v="2023-01-25T00:00:00"/>
    <d v="1899-12-30T16:00:26"/>
    <n v="1"/>
    <n v="3"/>
    <s v="Astoria"/>
    <n v="70"/>
    <n v="3.25"/>
    <s v="Bakery"/>
    <s v="Scone"/>
    <s v="Cranberry Scone"/>
    <s v="Not defined"/>
    <n v="3.25"/>
    <s v="Wednesday"/>
    <s v="January"/>
    <n v="16"/>
    <n v="3"/>
    <n v="1"/>
  </r>
  <r>
    <n v="14247"/>
    <d v="2023-01-25T00:00:00"/>
    <d v="1899-12-30T17:20:24"/>
    <n v="1"/>
    <n v="3"/>
    <s v="Astoria"/>
    <n v="70"/>
    <n v="3.25"/>
    <s v="Bakery"/>
    <s v="Scone"/>
    <s v="Cranberry Scone"/>
    <s v="Not defined"/>
    <n v="3.25"/>
    <s v="Wednesday"/>
    <s v="January"/>
    <n v="17"/>
    <n v="3"/>
    <n v="1"/>
  </r>
  <r>
    <n v="14306"/>
    <d v="2023-01-25T00:00:00"/>
    <d v="1899-12-30T19:56:48"/>
    <n v="1"/>
    <n v="3"/>
    <s v="Astoria"/>
    <n v="70"/>
    <n v="3.25"/>
    <s v="Bakery"/>
    <s v="Scone"/>
    <s v="Cranberry Scone"/>
    <s v="Not defined"/>
    <n v="3.25"/>
    <s v="Wednesday"/>
    <s v="January"/>
    <n v="19"/>
    <n v="3"/>
    <n v="1"/>
  </r>
  <r>
    <n v="14422"/>
    <d v="2023-01-26T00:00:00"/>
    <d v="1899-12-30T08:06:37"/>
    <n v="1"/>
    <n v="3"/>
    <s v="Astoria"/>
    <n v="70"/>
    <n v="3.25"/>
    <s v="Bakery"/>
    <s v="Scone"/>
    <s v="Cranberry Scone"/>
    <s v="Not defined"/>
    <n v="3.25"/>
    <s v="Thursday"/>
    <s v="January"/>
    <n v="8"/>
    <n v="4"/>
    <n v="1"/>
  </r>
  <r>
    <n v="14470"/>
    <d v="2023-01-26T00:00:00"/>
    <d v="1899-12-30T08:52:54"/>
    <n v="1"/>
    <n v="3"/>
    <s v="Astoria"/>
    <n v="70"/>
    <n v="3.25"/>
    <s v="Bakery"/>
    <s v="Scone"/>
    <s v="Cranberry Scone"/>
    <s v="Not defined"/>
    <n v="3.25"/>
    <s v="Thursday"/>
    <s v="January"/>
    <n v="8"/>
    <n v="4"/>
    <n v="1"/>
  </r>
  <r>
    <n v="14650"/>
    <d v="2023-01-26T00:00:00"/>
    <d v="1899-12-30T12:32:40"/>
    <n v="1"/>
    <n v="3"/>
    <s v="Astoria"/>
    <n v="70"/>
    <n v="3.25"/>
    <s v="Bakery"/>
    <s v="Scone"/>
    <s v="Cranberry Scone"/>
    <s v="Not defined"/>
    <n v="3.25"/>
    <s v="Thursday"/>
    <s v="January"/>
    <n v="12"/>
    <n v="4"/>
    <n v="1"/>
  </r>
  <r>
    <n v="14875"/>
    <d v="2023-01-26T00:00:00"/>
    <d v="1899-12-30T18:52:20"/>
    <n v="1"/>
    <n v="3"/>
    <s v="Astoria"/>
    <n v="70"/>
    <n v="3.25"/>
    <s v="Bakery"/>
    <s v="Scone"/>
    <s v="Cranberry Scone"/>
    <s v="Not defined"/>
    <n v="3.25"/>
    <s v="Thursday"/>
    <s v="January"/>
    <n v="18"/>
    <n v="4"/>
    <n v="1"/>
  </r>
  <r>
    <n v="15454"/>
    <d v="2023-01-27T00:00:00"/>
    <d v="1899-12-30T19:29:47"/>
    <n v="1"/>
    <n v="3"/>
    <s v="Astoria"/>
    <n v="70"/>
    <n v="3.25"/>
    <s v="Bakery"/>
    <s v="Scone"/>
    <s v="Cranberry Scone"/>
    <s v="Not defined"/>
    <n v="3.25"/>
    <s v="Friday"/>
    <s v="January"/>
    <n v="19"/>
    <n v="5"/>
    <n v="1"/>
  </r>
  <r>
    <n v="15811"/>
    <d v="2023-01-28T00:00:00"/>
    <d v="1899-12-30T16:19:13"/>
    <n v="1"/>
    <n v="3"/>
    <s v="Astoria"/>
    <n v="70"/>
    <n v="3.25"/>
    <s v="Bakery"/>
    <s v="Scone"/>
    <s v="Cranberry Scone"/>
    <s v="Not defined"/>
    <n v="3.25"/>
    <s v="Saturday"/>
    <s v="January"/>
    <n v="16"/>
    <n v="6"/>
    <n v="1"/>
  </r>
  <r>
    <n v="15935"/>
    <d v="2023-01-28T00:00:00"/>
    <d v="1899-12-30T19:46:14"/>
    <n v="1"/>
    <n v="3"/>
    <s v="Astoria"/>
    <n v="70"/>
    <n v="3.25"/>
    <s v="Bakery"/>
    <s v="Scone"/>
    <s v="Cranberry Scone"/>
    <s v="Not defined"/>
    <n v="3.25"/>
    <s v="Saturday"/>
    <s v="January"/>
    <n v="19"/>
    <n v="6"/>
    <n v="1"/>
  </r>
  <r>
    <n v="16040"/>
    <d v="2023-01-29T00:00:00"/>
    <d v="1899-12-30T09:55:29"/>
    <n v="1"/>
    <n v="3"/>
    <s v="Astoria"/>
    <n v="70"/>
    <n v="3.25"/>
    <s v="Bakery"/>
    <s v="Scone"/>
    <s v="Cranberry Scone"/>
    <s v="Not defined"/>
    <n v="3.25"/>
    <s v="Sunday"/>
    <s v="January"/>
    <n v="9"/>
    <n v="0"/>
    <n v="1"/>
  </r>
  <r>
    <n v="16152"/>
    <d v="2023-01-29T00:00:00"/>
    <d v="1899-12-30T12:38:27"/>
    <n v="1"/>
    <n v="3"/>
    <s v="Astoria"/>
    <n v="70"/>
    <n v="3.25"/>
    <s v="Bakery"/>
    <s v="Scone"/>
    <s v="Cranberry Scone"/>
    <s v="Not defined"/>
    <n v="3.25"/>
    <s v="Sunday"/>
    <s v="January"/>
    <n v="12"/>
    <n v="0"/>
    <n v="1"/>
  </r>
  <r>
    <n v="16285"/>
    <d v="2023-01-29T00:00:00"/>
    <d v="1899-12-30T16:10:56"/>
    <n v="1"/>
    <n v="3"/>
    <s v="Astoria"/>
    <n v="70"/>
    <n v="3.25"/>
    <s v="Bakery"/>
    <s v="Scone"/>
    <s v="Cranberry Scone"/>
    <s v="Not defined"/>
    <n v="3.25"/>
    <s v="Sunday"/>
    <s v="January"/>
    <n v="16"/>
    <n v="0"/>
    <n v="1"/>
  </r>
  <r>
    <n v="16308"/>
    <d v="2023-01-29T00:00:00"/>
    <d v="1899-12-30T16:40:42"/>
    <n v="1"/>
    <n v="3"/>
    <s v="Astoria"/>
    <n v="70"/>
    <n v="3.25"/>
    <s v="Bakery"/>
    <s v="Scone"/>
    <s v="Cranberry Scone"/>
    <s v="Not defined"/>
    <n v="3.25"/>
    <s v="Sunday"/>
    <s v="January"/>
    <n v="16"/>
    <n v="0"/>
    <n v="1"/>
  </r>
  <r>
    <n v="16621"/>
    <d v="2023-01-30T00:00:00"/>
    <d v="1899-12-30T10:23:58"/>
    <n v="1"/>
    <n v="3"/>
    <s v="Astoria"/>
    <n v="70"/>
    <n v="3.25"/>
    <s v="Bakery"/>
    <s v="Scone"/>
    <s v="Cranberry Scone"/>
    <s v="Not defined"/>
    <n v="3.25"/>
    <s v="Monday"/>
    <s v="January"/>
    <n v="10"/>
    <n v="1"/>
    <n v="1"/>
  </r>
  <r>
    <n v="16876"/>
    <d v="2023-01-30T00:00:00"/>
    <d v="1899-12-30T19:46:14"/>
    <n v="1"/>
    <n v="3"/>
    <s v="Astoria"/>
    <n v="70"/>
    <n v="3.25"/>
    <s v="Bakery"/>
    <s v="Scone"/>
    <s v="Cranberry Scone"/>
    <s v="Not defined"/>
    <n v="3.25"/>
    <s v="Monday"/>
    <s v="January"/>
    <n v="19"/>
    <n v="1"/>
    <n v="1"/>
  </r>
  <r>
    <n v="17168"/>
    <d v="2023-01-31T00:00:00"/>
    <d v="1899-12-30T11:24:27"/>
    <n v="1"/>
    <n v="3"/>
    <s v="Astoria"/>
    <n v="70"/>
    <n v="3.25"/>
    <s v="Bakery"/>
    <s v="Scone"/>
    <s v="Cranberry Scone"/>
    <s v="Not defined"/>
    <n v="3.25"/>
    <s v="Tuesday"/>
    <s v="January"/>
    <n v="11"/>
    <n v="2"/>
    <n v="1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3.25"/>
    <s v="Wednesday"/>
    <s v="March"/>
    <n v="13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3.25"/>
    <s v="Wednesday"/>
    <s v="March"/>
    <n v="16"/>
    <n v="3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3.25"/>
    <s v="Thursday"/>
    <s v="March"/>
    <n v="11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3.25"/>
    <s v="Thursday"/>
    <s v="March"/>
    <n v="13"/>
    <n v="4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3.25"/>
    <s v="Friday"/>
    <s v="March"/>
    <n v="14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3.25"/>
    <s v="Friday"/>
    <s v="March"/>
    <n v="15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3.25"/>
    <s v="Friday"/>
    <s v="March"/>
    <n v="16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3.25"/>
    <s v="Friday"/>
    <s v="March"/>
    <n v="18"/>
    <n v="5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3.25"/>
    <s v="Saturday"/>
    <s v="March"/>
    <n v="13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3.25"/>
    <s v="Saturday"/>
    <s v="March"/>
    <n v="18"/>
    <n v="6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3.25"/>
    <s v="Sunday"/>
    <s v="March"/>
    <n v="11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3.25"/>
    <s v="Sunday"/>
    <s v="March"/>
    <n v="12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3.25"/>
    <s v="Sunday"/>
    <s v="March"/>
    <n v="13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3.25"/>
    <s v="Sunday"/>
    <s v="March"/>
    <n v="17"/>
    <n v="0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3.25"/>
    <s v="Monday"/>
    <s v="March"/>
    <n v="12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3.25"/>
    <s v="Monday"/>
    <s v="March"/>
    <n v="13"/>
    <n v="1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3.25"/>
    <s v="Tuesday"/>
    <s v="March"/>
    <n v="8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3.25"/>
    <s v="Tuesday"/>
    <s v="March"/>
    <n v="10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3.25"/>
    <s v="Tuesday"/>
    <s v="March"/>
    <n v="18"/>
    <n v="2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3.25"/>
    <s v="Thursday"/>
    <s v="March"/>
    <n v="8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3.25"/>
    <s v="Thursday"/>
    <s v="March"/>
    <n v="10"/>
    <n v="4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3.25"/>
    <s v="Friday"/>
    <s v="March"/>
    <n v="8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3.25"/>
    <s v="Friday"/>
    <s v="March"/>
    <n v="10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3.25"/>
    <s v="Friday"/>
    <s v="March"/>
    <n v="18"/>
    <n v="5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3.25"/>
    <s v="Saturday"/>
    <s v="March"/>
    <n v="10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3.25"/>
    <s v="Saturday"/>
    <s v="March"/>
    <n v="14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3.25"/>
    <s v="Saturday"/>
    <s v="March"/>
    <n v="16"/>
    <n v="6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3.25"/>
    <s v="Sunday"/>
    <s v="March"/>
    <n v="9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3.25"/>
    <s v="Sunday"/>
    <s v="March"/>
    <n v="9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3.25"/>
    <s v="Sunday"/>
    <s v="March"/>
    <n v="16"/>
    <n v="0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3.25"/>
    <s v="Monday"/>
    <s v="March"/>
    <n v="7"/>
    <n v="1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3.25"/>
    <s v="Wednesday"/>
    <s v="March"/>
    <n v="7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3.25"/>
    <s v="Wednesday"/>
    <s v="March"/>
    <n v="8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3.25"/>
    <s v="Wednesday"/>
    <s v="March"/>
    <n v="8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3.25"/>
    <s v="Wednesday"/>
    <s v="March"/>
    <n v="9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3.25"/>
    <s v="Wednesday"/>
    <s v="March"/>
    <n v="9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3.25"/>
    <s v="Wednesday"/>
    <s v="March"/>
    <n v="10"/>
    <n v="3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3.25"/>
    <s v="Thursday"/>
    <s v="March"/>
    <n v="10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3.25"/>
    <s v="Thursday"/>
    <s v="March"/>
    <n v="14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3.25"/>
    <s v="Thursday"/>
    <s v="March"/>
    <n v="16"/>
    <n v="4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3.25"/>
    <s v="Friday"/>
    <s v="March"/>
    <n v="10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3.25"/>
    <s v="Friday"/>
    <s v="March"/>
    <n v="15"/>
    <n v="5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3.25"/>
    <s v="Saturday"/>
    <s v="March"/>
    <n v="7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3.25"/>
    <s v="Saturday"/>
    <s v="March"/>
    <n v="7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3.25"/>
    <s v="Saturday"/>
    <s v="March"/>
    <n v="8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3.25"/>
    <s v="Saturday"/>
    <s v="March"/>
    <n v="9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3.25"/>
    <s v="Saturday"/>
    <s v="March"/>
    <n v="10"/>
    <n v="6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3.25"/>
    <s v="Sunday"/>
    <s v="March"/>
    <n v="7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3.25"/>
    <s v="Sunday"/>
    <s v="March"/>
    <n v="8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3.25"/>
    <s v="Sunday"/>
    <s v="March"/>
    <n v="9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3.25"/>
    <s v="Sunday"/>
    <s v="March"/>
    <n v="10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3.25"/>
    <s v="Sunday"/>
    <s v="March"/>
    <n v="10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3.25"/>
    <s v="Sunday"/>
    <s v="March"/>
    <n v="15"/>
    <n v="0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3.25"/>
    <s v="Monday"/>
    <s v="March"/>
    <n v="10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3.25"/>
    <s v="Monday"/>
    <s v="March"/>
    <n v="16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3.25"/>
    <s v="Monday"/>
    <s v="March"/>
    <n v="17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3.25"/>
    <s v="Monday"/>
    <s v="March"/>
    <n v="19"/>
    <n v="1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3.25"/>
    <s v="Tuesday"/>
    <s v="March"/>
    <n v="10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3.25"/>
    <s v="Tuesday"/>
    <s v="March"/>
    <n v="13"/>
    <n v="2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3.25"/>
    <s v="Wednesday"/>
    <s v="March"/>
    <n v="12"/>
    <n v="3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3.25"/>
    <s v="Thursday"/>
    <s v="March"/>
    <n v="7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3.25"/>
    <s v="Thursday"/>
    <s v="March"/>
    <n v="13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3.25"/>
    <s v="Thursday"/>
    <s v="March"/>
    <n v="15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3.25"/>
    <s v="Thursday"/>
    <s v="March"/>
    <n v="16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3.25"/>
    <s v="Thursday"/>
    <s v="March"/>
    <n v="17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3.25"/>
    <s v="Thursday"/>
    <s v="March"/>
    <n v="18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3.25"/>
    <s v="Thursday"/>
    <s v="March"/>
    <n v="19"/>
    <n v="4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3.25"/>
    <s v="Friday"/>
    <s v="March"/>
    <n v="11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3.25"/>
    <s v="Friday"/>
    <s v="March"/>
    <n v="16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3.25"/>
    <s v="Friday"/>
    <s v="March"/>
    <n v="19"/>
    <n v="5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3.25"/>
    <s v="Saturday"/>
    <s v="March"/>
    <n v="7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3.25"/>
    <s v="Saturday"/>
    <s v="March"/>
    <n v="8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3.25"/>
    <s v="Saturday"/>
    <s v="March"/>
    <n v="13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3.25"/>
    <s v="Saturday"/>
    <s v="March"/>
    <n v="16"/>
    <n v="6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3.25"/>
    <s v="Sunday"/>
    <s v="March"/>
    <n v="8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3.25"/>
    <s v="Sunday"/>
    <s v="March"/>
    <n v="8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3.25"/>
    <s v="Sunday"/>
    <s v="March"/>
    <n v="10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3.25"/>
    <s v="Sunday"/>
    <s v="March"/>
    <n v="11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3.25"/>
    <s v="Sunday"/>
    <s v="March"/>
    <n v="12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3.25"/>
    <s v="Sunday"/>
    <s v="March"/>
    <n v="13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3.25"/>
    <s v="Sunday"/>
    <s v="March"/>
    <n v="15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3.25"/>
    <s v="Sunday"/>
    <s v="March"/>
    <n v="18"/>
    <n v="0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3.25"/>
    <s v="Monday"/>
    <s v="March"/>
    <n v="13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3.25"/>
    <s v="Monday"/>
    <s v="March"/>
    <n v="19"/>
    <n v="1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3.25"/>
    <s v="Tuesday"/>
    <s v="March"/>
    <n v="16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3.25"/>
    <s v="Tuesday"/>
    <s v="March"/>
    <n v="19"/>
    <n v="2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3.25"/>
    <s v="Wednesday"/>
    <s v="March"/>
    <n v="7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3.25"/>
    <s v="Wednesday"/>
    <s v="March"/>
    <n v="9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3.25"/>
    <s v="Wednesday"/>
    <s v="March"/>
    <n v="10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3.25"/>
    <s v="Wednesday"/>
    <s v="March"/>
    <n v="11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3.25"/>
    <s v="Wednesday"/>
    <s v="March"/>
    <n v="18"/>
    <n v="3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3.25"/>
    <s v="Friday"/>
    <s v="March"/>
    <n v="8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3.25"/>
    <s v="Friday"/>
    <s v="March"/>
    <n v="9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3.25"/>
    <s v="Friday"/>
    <s v="March"/>
    <n v="11"/>
    <n v="5"/>
    <n v="3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3.25"/>
    <s v="Saturday"/>
    <s v="April"/>
    <n v="12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3.25"/>
    <s v="Saturday"/>
    <s v="April"/>
    <n v="12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3.25"/>
    <s v="Saturday"/>
    <s v="April"/>
    <n v="13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3.25"/>
    <s v="Saturday"/>
    <s v="April"/>
    <n v="13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3.25"/>
    <s v="Saturday"/>
    <s v="April"/>
    <n v="16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3.25"/>
    <s v="Saturday"/>
    <s v="April"/>
    <n v="17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3.25"/>
    <s v="Saturday"/>
    <s v="April"/>
    <n v="19"/>
    <n v="6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3.25"/>
    <s v="Sunday"/>
    <s v="April"/>
    <n v="13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3.25"/>
    <s v="Sunday"/>
    <s v="April"/>
    <n v="17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3.25"/>
    <s v="Sunday"/>
    <s v="April"/>
    <n v="18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3.25"/>
    <s v="Sunday"/>
    <s v="April"/>
    <n v="18"/>
    <n v="0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3.25"/>
    <s v="Monday"/>
    <s v="April"/>
    <n v="11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3.25"/>
    <s v="Monday"/>
    <s v="April"/>
    <n v="11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3.25"/>
    <s v="Monday"/>
    <s v="April"/>
    <n v="11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3.25"/>
    <s v="Monday"/>
    <s v="April"/>
    <n v="15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3.25"/>
    <s v="Monday"/>
    <s v="April"/>
    <n v="16"/>
    <n v="1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3.25"/>
    <s v="Tuesday"/>
    <s v="April"/>
    <n v="13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3.25"/>
    <s v="Tuesday"/>
    <s v="April"/>
    <n v="13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3.25"/>
    <s v="Tuesday"/>
    <s v="April"/>
    <n v="15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3.25"/>
    <s v="Tuesday"/>
    <s v="April"/>
    <n v="17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3.25"/>
    <s v="Tuesday"/>
    <s v="April"/>
    <n v="18"/>
    <n v="2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3.25"/>
    <s v="Wednesday"/>
    <s v="April"/>
    <n v="11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3.25"/>
    <s v="Wednesday"/>
    <s v="April"/>
    <n v="12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3.25"/>
    <s v="Wednesday"/>
    <s v="April"/>
    <n v="13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3.25"/>
    <s v="Wednesday"/>
    <s v="April"/>
    <n v="19"/>
    <n v="3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3.25"/>
    <s v="Thursday"/>
    <s v="April"/>
    <n v="11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3.25"/>
    <s v="Thursday"/>
    <s v="April"/>
    <n v="16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3.25"/>
    <s v="Thursday"/>
    <s v="April"/>
    <n v="18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3.25"/>
    <s v="Thursday"/>
    <s v="April"/>
    <n v="19"/>
    <n v="4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3.25"/>
    <s v="Friday"/>
    <s v="April"/>
    <n v="7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3.25"/>
    <s v="Friday"/>
    <s v="April"/>
    <n v="8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3.25"/>
    <s v="Friday"/>
    <s v="April"/>
    <n v="8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3.25"/>
    <s v="Friday"/>
    <s v="April"/>
    <n v="15"/>
    <n v="5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3.25"/>
    <s v="Sunday"/>
    <s v="April"/>
    <n v="8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3.25"/>
    <s v="Sunday"/>
    <s v="April"/>
    <n v="10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3.25"/>
    <s v="Sunday"/>
    <s v="April"/>
    <n v="13"/>
    <n v="0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3.25"/>
    <s v="Monday"/>
    <s v="April"/>
    <n v="8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3.25"/>
    <s v="Monday"/>
    <s v="April"/>
    <n v="10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3.25"/>
    <s v="Monday"/>
    <s v="April"/>
    <n v="10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3.25"/>
    <s v="Monday"/>
    <s v="April"/>
    <n v="19"/>
    <n v="1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3.25"/>
    <s v="Tuesday"/>
    <s v="April"/>
    <n v="10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3.25"/>
    <s v="Tuesday"/>
    <s v="April"/>
    <n v="14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3.25"/>
    <s v="Tuesday"/>
    <s v="April"/>
    <n v="16"/>
    <n v="2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3.25"/>
    <s v="Wednesday"/>
    <s v="April"/>
    <n v="9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3.25"/>
    <s v="Wednesday"/>
    <s v="April"/>
    <n v="10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3.25"/>
    <s v="Wednesday"/>
    <s v="April"/>
    <n v="13"/>
    <n v="3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3.25"/>
    <s v="Thursday"/>
    <s v="April"/>
    <n v="7"/>
    <n v="4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3.25"/>
    <s v="Friday"/>
    <s v="April"/>
    <n v="13"/>
    <n v="5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3.25"/>
    <s v="Saturday"/>
    <s v="April"/>
    <n v="7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3.25"/>
    <s v="Saturday"/>
    <s v="April"/>
    <n v="7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3.25"/>
    <s v="Saturday"/>
    <s v="April"/>
    <n v="7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3.25"/>
    <s v="Saturday"/>
    <s v="April"/>
    <n v="8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3.25"/>
    <s v="Saturday"/>
    <s v="April"/>
    <n v="10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3.25"/>
    <s v="Saturday"/>
    <s v="April"/>
    <n v="15"/>
    <n v="6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3.25"/>
    <s v="Sunday"/>
    <s v="April"/>
    <n v="10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3.25"/>
    <s v="Sunday"/>
    <s v="April"/>
    <n v="10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3.25"/>
    <s v="Sunday"/>
    <s v="April"/>
    <n v="10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3.25"/>
    <s v="Sunday"/>
    <s v="April"/>
    <n v="11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3.25"/>
    <s v="Sunday"/>
    <s v="April"/>
    <n v="14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3.25"/>
    <s v="Sunday"/>
    <s v="April"/>
    <n v="17"/>
    <n v="0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3.25"/>
    <s v="Monday"/>
    <s v="April"/>
    <n v="9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3.25"/>
    <s v="Monday"/>
    <s v="April"/>
    <n v="15"/>
    <n v="1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3.25"/>
    <s v="Tuesday"/>
    <s v="April"/>
    <n v="7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3.25"/>
    <s v="Tuesday"/>
    <s v="April"/>
    <n v="7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3.25"/>
    <s v="Tuesday"/>
    <s v="April"/>
    <n v="8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3.25"/>
    <s v="Tuesday"/>
    <s v="April"/>
    <n v="9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3.25"/>
    <s v="Tuesday"/>
    <s v="April"/>
    <n v="10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3.25"/>
    <s v="Tuesday"/>
    <s v="April"/>
    <n v="12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3.25"/>
    <s v="Tuesday"/>
    <s v="April"/>
    <n v="15"/>
    <n v="2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3.25"/>
    <s v="Wednesday"/>
    <s v="April"/>
    <n v="7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3.25"/>
    <s v="Wednesday"/>
    <s v="April"/>
    <n v="8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3.25"/>
    <s v="Wednesday"/>
    <s v="April"/>
    <n v="9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3.25"/>
    <s v="Wednesday"/>
    <s v="April"/>
    <n v="15"/>
    <n v="3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3.25"/>
    <s v="Thursday"/>
    <s v="April"/>
    <n v="10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3.25"/>
    <s v="Thursday"/>
    <s v="April"/>
    <n v="15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3.25"/>
    <s v="Thursday"/>
    <s v="April"/>
    <n v="16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3.25"/>
    <s v="Thursday"/>
    <s v="April"/>
    <n v="19"/>
    <n v="4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3.25"/>
    <s v="Saturday"/>
    <s v="April"/>
    <n v="7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3.25"/>
    <s v="Saturday"/>
    <s v="April"/>
    <n v="12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3.25"/>
    <s v="Saturday"/>
    <s v="April"/>
    <n v="14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3.25"/>
    <s v="Saturday"/>
    <s v="April"/>
    <n v="16"/>
    <n v="6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3.25"/>
    <s v="Sunday"/>
    <s v="April"/>
    <n v="13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3.25"/>
    <s v="Sunday"/>
    <s v="April"/>
    <n v="14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3.25"/>
    <s v="Sunday"/>
    <s v="April"/>
    <n v="17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3.25"/>
    <s v="Sunday"/>
    <s v="April"/>
    <n v="18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3.25"/>
    <s v="Sunday"/>
    <s v="April"/>
    <n v="19"/>
    <n v="0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3.25"/>
    <s v="Monday"/>
    <s v="April"/>
    <n v="7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3.25"/>
    <s v="Monday"/>
    <s v="April"/>
    <n v="8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3.25"/>
    <s v="Monday"/>
    <s v="April"/>
    <n v="11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3.25"/>
    <s v="Monday"/>
    <s v="April"/>
    <n v="16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3.25"/>
    <s v="Monday"/>
    <s v="April"/>
    <n v="18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3.25"/>
    <s v="Monday"/>
    <s v="April"/>
    <n v="19"/>
    <n v="1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3.25"/>
    <s v="Tuesday"/>
    <s v="April"/>
    <n v="8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3.25"/>
    <s v="Tuesday"/>
    <s v="April"/>
    <n v="15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3.25"/>
    <s v="Tuesday"/>
    <s v="April"/>
    <n v="16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3.25"/>
    <s v="Tuesday"/>
    <s v="April"/>
    <n v="16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3.25"/>
    <s v="Tuesday"/>
    <s v="April"/>
    <n v="17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3.25"/>
    <s v="Tuesday"/>
    <s v="April"/>
    <n v="19"/>
    <n v="2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3.25"/>
    <s v="Wednesday"/>
    <s v="April"/>
    <n v="8"/>
    <n v="3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3.25"/>
    <s v="Thursday"/>
    <s v="April"/>
    <n v="11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3.25"/>
    <s v="Thursday"/>
    <s v="April"/>
    <n v="19"/>
    <n v="4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3.25"/>
    <s v="Friday"/>
    <s v="April"/>
    <n v="12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3.25"/>
    <s v="Friday"/>
    <s v="April"/>
    <n v="19"/>
    <n v="5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3.25"/>
    <s v="Saturday"/>
    <s v="April"/>
    <n v="7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3.25"/>
    <s v="Saturday"/>
    <s v="April"/>
    <n v="12"/>
    <n v="6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3.25"/>
    <s v="Sunday"/>
    <s v="April"/>
    <n v="8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3.25"/>
    <s v="Sunday"/>
    <s v="April"/>
    <n v="9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3.25"/>
    <s v="Sunday"/>
    <s v="April"/>
    <n v="1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3.25"/>
    <s v="Sunday"/>
    <s v="April"/>
    <n v="16"/>
    <n v="0"/>
    <n v="4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3.25"/>
    <s v="Monday"/>
    <s v="May"/>
    <n v="12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3.25"/>
    <s v="Monday"/>
    <s v="May"/>
    <n v="13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3.25"/>
    <s v="Monday"/>
    <s v="May"/>
    <n v="13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3.25"/>
    <s v="Monday"/>
    <s v="May"/>
    <n v="16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3.25"/>
    <s v="Monday"/>
    <s v="May"/>
    <n v="19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3.25"/>
    <s v="Monday"/>
    <s v="May"/>
    <n v="19"/>
    <n v="1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3.25"/>
    <s v="Tuesday"/>
    <s v="May"/>
    <n v="11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3.25"/>
    <s v="Tuesday"/>
    <s v="May"/>
    <n v="13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3.25"/>
    <s v="Tuesday"/>
    <s v="May"/>
    <n v="13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3.25"/>
    <s v="Tuesday"/>
    <s v="May"/>
    <n v="18"/>
    <n v="2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3.25"/>
    <s v="Wednesday"/>
    <s v="May"/>
    <n v="11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3.25"/>
    <s v="Wednesday"/>
    <s v="May"/>
    <n v="11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3.25"/>
    <s v="Wednesday"/>
    <s v="May"/>
    <n v="14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3.25"/>
    <s v="Wednesday"/>
    <s v="May"/>
    <n v="14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3.25"/>
    <s v="Wednesday"/>
    <s v="May"/>
    <n v="16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3.25"/>
    <s v="Wednesday"/>
    <s v="May"/>
    <n v="16"/>
    <n v="3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3.25"/>
    <s v="Thursday"/>
    <s v="May"/>
    <n v="11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3.25"/>
    <s v="Thursday"/>
    <s v="May"/>
    <n v="13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3.25"/>
    <s v="Thursday"/>
    <s v="May"/>
    <n v="15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3.25"/>
    <s v="Thursday"/>
    <s v="May"/>
    <n v="17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3.25"/>
    <s v="Thursday"/>
    <s v="May"/>
    <n v="18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3.25"/>
    <s v="Thursday"/>
    <s v="May"/>
    <n v="18"/>
    <n v="4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3.25"/>
    <s v="Friday"/>
    <s v="May"/>
    <n v="11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3.25"/>
    <s v="Friday"/>
    <s v="May"/>
    <n v="13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3.25"/>
    <s v="Friday"/>
    <s v="May"/>
    <n v="19"/>
    <n v="5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3.25"/>
    <s v="Saturday"/>
    <s v="May"/>
    <n v="11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3.25"/>
    <s v="Saturday"/>
    <s v="May"/>
    <n v="12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3.25"/>
    <s v="Saturday"/>
    <s v="May"/>
    <n v="13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3.25"/>
    <s v="Saturday"/>
    <s v="May"/>
    <n v="16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3.25"/>
    <s v="Saturday"/>
    <s v="May"/>
    <n v="18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3.25"/>
    <s v="Saturday"/>
    <s v="May"/>
    <n v="19"/>
    <n v="6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3.25"/>
    <s v="Sunday"/>
    <s v="May"/>
    <n v="7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3.25"/>
    <s v="Sunday"/>
    <s v="May"/>
    <n v="8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3.25"/>
    <s v="Sunday"/>
    <s v="May"/>
    <n v="8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3.25"/>
    <s v="Sunday"/>
    <s v="May"/>
    <n v="9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3.25"/>
    <s v="Sunday"/>
    <s v="May"/>
    <n v="10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3.25"/>
    <s v="Sunday"/>
    <s v="May"/>
    <n v="14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3.25"/>
    <s v="Sunday"/>
    <s v="May"/>
    <n v="18"/>
    <n v="0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3.25"/>
    <s v="Monday"/>
    <s v="May"/>
    <n v="9"/>
    <n v="1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3.25"/>
    <s v="Tuesday"/>
    <s v="May"/>
    <n v="8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3.25"/>
    <s v="Tuesday"/>
    <s v="May"/>
    <n v="8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3.25"/>
    <s v="Tuesday"/>
    <s v="May"/>
    <n v="10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3.25"/>
    <s v="Tuesday"/>
    <s v="May"/>
    <n v="10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3.25"/>
    <s v="Tuesday"/>
    <s v="May"/>
    <n v="10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3.25"/>
    <s v="Tuesday"/>
    <s v="May"/>
    <n v="12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3.25"/>
    <s v="Tuesday"/>
    <s v="May"/>
    <n v="13"/>
    <n v="2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3.25"/>
    <s v="Wednesday"/>
    <s v="May"/>
    <n v="8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3.25"/>
    <s v="Wednesday"/>
    <s v="May"/>
    <n v="8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3.25"/>
    <s v="Wednesday"/>
    <s v="May"/>
    <n v="9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3.25"/>
    <s v="Wednesday"/>
    <s v="May"/>
    <n v="18"/>
    <n v="3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3.25"/>
    <s v="Thursday"/>
    <s v="May"/>
    <n v="10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3.25"/>
    <s v="Thursday"/>
    <s v="May"/>
    <n v="10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3.25"/>
    <s v="Thursday"/>
    <s v="May"/>
    <n v="14"/>
    <n v="4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3.25"/>
    <s v="Friday"/>
    <s v="May"/>
    <n v="9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3.25"/>
    <s v="Friday"/>
    <s v="May"/>
    <n v="10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3.25"/>
    <s v="Friday"/>
    <s v="May"/>
    <n v="16"/>
    <n v="5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3.25"/>
    <s v="Saturday"/>
    <s v="May"/>
    <n v="7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3.25"/>
    <s v="Saturday"/>
    <s v="May"/>
    <n v="8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3.25"/>
    <s v="Saturday"/>
    <s v="May"/>
    <n v="9"/>
    <n v="6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3.25"/>
    <s v="Sunday"/>
    <s v="May"/>
    <n v="8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3.25"/>
    <s v="Sunday"/>
    <s v="May"/>
    <n v="10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3.25"/>
    <s v="Sunday"/>
    <s v="May"/>
    <n v="13"/>
    <n v="0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3.25"/>
    <s v="Monday"/>
    <s v="May"/>
    <n v="8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3.25"/>
    <s v="Monday"/>
    <s v="May"/>
    <n v="9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3.25"/>
    <s v="Monday"/>
    <s v="May"/>
    <n v="9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3.25"/>
    <s v="Monday"/>
    <s v="May"/>
    <n v="10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3.25"/>
    <s v="Monday"/>
    <s v="May"/>
    <n v="10"/>
    <n v="1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3.25"/>
    <s v="Tuesday"/>
    <s v="May"/>
    <n v="9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3.25"/>
    <s v="Tuesday"/>
    <s v="May"/>
    <n v="10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3.25"/>
    <s v="Tuesday"/>
    <s v="May"/>
    <n v="10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3.25"/>
    <s v="Tuesday"/>
    <s v="May"/>
    <n v="11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3.25"/>
    <s v="Tuesday"/>
    <s v="May"/>
    <n v="16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3.25"/>
    <s v="Tuesday"/>
    <s v="May"/>
    <n v="17"/>
    <n v="2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3.25"/>
    <s v="Wednesday"/>
    <s v="May"/>
    <n v="10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3.25"/>
    <s v="Wednesday"/>
    <s v="May"/>
    <n v="15"/>
    <n v="3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3.25"/>
    <s v="Thursday"/>
    <s v="May"/>
    <n v="7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3.25"/>
    <s v="Thursday"/>
    <s v="May"/>
    <n v="7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3.25"/>
    <s v="Thursday"/>
    <s v="May"/>
    <n v="8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3.25"/>
    <s v="Thursday"/>
    <s v="May"/>
    <n v="12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3.25"/>
    <s v="Thursday"/>
    <s v="May"/>
    <n v="15"/>
    <n v="4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3.25"/>
    <s v="Friday"/>
    <s v="May"/>
    <n v="7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3.25"/>
    <s v="Friday"/>
    <s v="May"/>
    <n v="8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3.25"/>
    <s v="Friday"/>
    <s v="May"/>
    <n v="9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3.25"/>
    <s v="Friday"/>
    <s v="May"/>
    <n v="10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3.25"/>
    <s v="Friday"/>
    <s v="May"/>
    <n v="10"/>
    <n v="5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3.25"/>
    <s v="Saturday"/>
    <s v="May"/>
    <n v="9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3.25"/>
    <s v="Saturday"/>
    <s v="May"/>
    <n v="9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3.25"/>
    <s v="Saturday"/>
    <s v="May"/>
    <n v="10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3.25"/>
    <s v="Saturday"/>
    <s v="May"/>
    <n v="12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3.25"/>
    <s v="Saturday"/>
    <s v="May"/>
    <n v="13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3.25"/>
    <s v="Saturday"/>
    <s v="May"/>
    <n v="15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3.25"/>
    <s v="Saturday"/>
    <s v="May"/>
    <n v="16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3.25"/>
    <s v="Saturday"/>
    <s v="May"/>
    <n v="17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3.25"/>
    <s v="Saturday"/>
    <s v="May"/>
    <n v="19"/>
    <n v="6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3.25"/>
    <s v="Sunday"/>
    <s v="May"/>
    <n v="8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3.25"/>
    <s v="Sunday"/>
    <s v="May"/>
    <n v="10"/>
    <n v="0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3.25"/>
    <s v="Monday"/>
    <s v="May"/>
    <n v="7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3.25"/>
    <s v="Monday"/>
    <s v="May"/>
    <n v="12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3.25"/>
    <s v="Monday"/>
    <s v="May"/>
    <n v="14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3.25"/>
    <s v="Monday"/>
    <s v="May"/>
    <n v="16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3.25"/>
    <s v="Monday"/>
    <s v="May"/>
    <n v="19"/>
    <n v="1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3.25"/>
    <s v="Tuesday"/>
    <s v="May"/>
    <n v="13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3.25"/>
    <s v="Tuesday"/>
    <s v="May"/>
    <n v="15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3.25"/>
    <s v="Tuesday"/>
    <s v="May"/>
    <n v="16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3.25"/>
    <s v="Tuesday"/>
    <s v="May"/>
    <n v="16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3.25"/>
    <s v="Tuesday"/>
    <s v="May"/>
    <n v="17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3.25"/>
    <s v="Tuesday"/>
    <s v="May"/>
    <n v="19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3.25"/>
    <s v="Tuesday"/>
    <s v="May"/>
    <n v="19"/>
    <n v="2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3.25"/>
    <s v="Wednesday"/>
    <s v="May"/>
    <n v="8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3.25"/>
    <s v="Wednesday"/>
    <s v="May"/>
    <n v="9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3.25"/>
    <s v="Wednesday"/>
    <s v="May"/>
    <n v="11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3.25"/>
    <s v="Wednesday"/>
    <s v="May"/>
    <n v="12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3.25"/>
    <s v="Wednesday"/>
    <s v="May"/>
    <n v="16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3.25"/>
    <s v="Wednesday"/>
    <s v="May"/>
    <n v="17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3.25"/>
    <s v="Wednesday"/>
    <s v="May"/>
    <n v="19"/>
    <n v="3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3.25"/>
    <s v="Thursday"/>
    <s v="May"/>
    <n v="8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3.25"/>
    <s v="Thursday"/>
    <s v="May"/>
    <n v="13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3.25"/>
    <s v="Thursday"/>
    <s v="May"/>
    <n v="15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3.25"/>
    <s v="Thursday"/>
    <s v="May"/>
    <n v="16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3.25"/>
    <s v="Thursday"/>
    <s v="May"/>
    <n v="16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3.25"/>
    <s v="Thursday"/>
    <s v="May"/>
    <n v="17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3.25"/>
    <s v="Thursday"/>
    <s v="May"/>
    <n v="19"/>
    <n v="4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3.25"/>
    <s v="Friday"/>
    <s v="May"/>
    <n v="8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3.25"/>
    <s v="Friday"/>
    <s v="May"/>
    <n v="10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3.25"/>
    <s v="Friday"/>
    <s v="May"/>
    <n v="11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3.25"/>
    <s v="Friday"/>
    <s v="May"/>
    <n v="13"/>
    <n v="5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3.25"/>
    <s v="Saturday"/>
    <s v="May"/>
    <n v="11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3.25"/>
    <s v="Saturday"/>
    <s v="May"/>
    <n v="13"/>
    <n v="6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3.25"/>
    <s v="Sunday"/>
    <s v="May"/>
    <n v="12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3.25"/>
    <s v="Sunday"/>
    <s v="May"/>
    <n v="16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3.25"/>
    <s v="Sunday"/>
    <s v="May"/>
    <n v="16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3.25"/>
    <s v="Sunday"/>
    <s v="May"/>
    <n v="18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3.25"/>
    <s v="Sunday"/>
    <s v="May"/>
    <n v="19"/>
    <n v="0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3.25"/>
    <s v="Monday"/>
    <s v="May"/>
    <n v="7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3.25"/>
    <s v="Monday"/>
    <s v="May"/>
    <n v="11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3.25"/>
    <s v="Monday"/>
    <s v="May"/>
    <n v="12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3.25"/>
    <s v="Monday"/>
    <s v="May"/>
    <n v="13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3.25"/>
    <s v="Monday"/>
    <s v="May"/>
    <n v="16"/>
    <n v="1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3.25"/>
    <s v="Tuesday"/>
    <s v="May"/>
    <n v="9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3.25"/>
    <s v="Tuesday"/>
    <s v="May"/>
    <n v="9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3.25"/>
    <s v="Tuesday"/>
    <s v="May"/>
    <n v="13"/>
    <n v="2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3.25"/>
    <s v="Wednesday"/>
    <s v="May"/>
    <n v="7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3.25"/>
    <s v="Wednesday"/>
    <s v="May"/>
    <n v="8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3.25"/>
    <s v="Wednesday"/>
    <s v="May"/>
    <n v="9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3.25"/>
    <s v="Wednesday"/>
    <s v="May"/>
    <n v="10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3.25"/>
    <s v="Wednesday"/>
    <s v="May"/>
    <n v="13"/>
    <n v="3"/>
    <n v="5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3.25"/>
    <s v="Thursday"/>
    <s v="June"/>
    <n v="12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3.25"/>
    <s v="Thursday"/>
    <s v="June"/>
    <n v="13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3.25"/>
    <s v="Thursday"/>
    <s v="June"/>
    <n v="16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3.25"/>
    <s v="Thursday"/>
    <s v="June"/>
    <n v="19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3.25"/>
    <s v="Thursday"/>
    <s v="June"/>
    <n v="19"/>
    <n v="4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3.25"/>
    <s v="Friday"/>
    <s v="June"/>
    <n v="11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3.25"/>
    <s v="Friday"/>
    <s v="June"/>
    <n v="13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3.25"/>
    <s v="Friday"/>
    <s v="June"/>
    <n v="13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3.25"/>
    <s v="Friday"/>
    <s v="June"/>
    <n v="17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3.25"/>
    <s v="Friday"/>
    <s v="June"/>
    <n v="18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3.25"/>
    <s v="Friday"/>
    <s v="June"/>
    <n v="18"/>
    <n v="5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3.25"/>
    <s v="Saturday"/>
    <s v="June"/>
    <n v="11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3.25"/>
    <s v="Saturday"/>
    <s v="June"/>
    <n v="11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3.25"/>
    <s v="Saturday"/>
    <s v="June"/>
    <n v="11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3.25"/>
    <s v="Saturday"/>
    <s v="June"/>
    <n v="14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3.25"/>
    <s v="Saturday"/>
    <s v="June"/>
    <n v="14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3.25"/>
    <s v="Saturday"/>
    <s v="June"/>
    <n v="16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3.25"/>
    <s v="Saturday"/>
    <s v="June"/>
    <n v="16"/>
    <n v="6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3.25"/>
    <s v="Sunday"/>
    <s v="June"/>
    <n v="11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3.25"/>
    <s v="Sunday"/>
    <s v="June"/>
    <n v="13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3.25"/>
    <s v="Sunday"/>
    <s v="June"/>
    <n v="15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3.25"/>
    <s v="Sunday"/>
    <s v="June"/>
    <n v="17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3.25"/>
    <s v="Sunday"/>
    <s v="June"/>
    <n v="18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3.25"/>
    <s v="Sunday"/>
    <s v="June"/>
    <n v="18"/>
    <n v="0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3.25"/>
    <s v="Monday"/>
    <s v="June"/>
    <n v="12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3.25"/>
    <s v="Monday"/>
    <s v="June"/>
    <n v="13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3.25"/>
    <s v="Monday"/>
    <s v="June"/>
    <n v="17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3.25"/>
    <s v="Monday"/>
    <s v="June"/>
    <n v="19"/>
    <n v="1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3.25"/>
    <s v="Tuesday"/>
    <s v="June"/>
    <n v="11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3.25"/>
    <s v="Tuesday"/>
    <s v="June"/>
    <n v="12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3.25"/>
    <s v="Tuesday"/>
    <s v="June"/>
    <n v="13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3.25"/>
    <s v="Tuesday"/>
    <s v="June"/>
    <n v="19"/>
    <n v="2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3.25"/>
    <s v="Wednesday"/>
    <s v="June"/>
    <n v="7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3.25"/>
    <s v="Wednesday"/>
    <s v="June"/>
    <n v="8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3.25"/>
    <s v="Wednesday"/>
    <s v="June"/>
    <n v="15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3.25"/>
    <s v="Wednesday"/>
    <s v="June"/>
    <n v="18"/>
    <n v="3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3.25"/>
    <s v="Thursday"/>
    <s v="June"/>
    <n v="9"/>
    <n v="4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3.25"/>
    <s v="Friday"/>
    <s v="June"/>
    <n v="10"/>
    <n v="5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3.25"/>
    <s v="Saturday"/>
    <s v="June"/>
    <n v="8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3.25"/>
    <s v="Saturday"/>
    <s v="June"/>
    <n v="9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3.25"/>
    <s v="Saturday"/>
    <s v="June"/>
    <n v="10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3.25"/>
    <s v="Saturday"/>
    <s v="June"/>
    <n v="18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3.25"/>
    <s v="Saturday"/>
    <s v="June"/>
    <n v="19"/>
    <n v="6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3.25"/>
    <s v="Sunday"/>
    <s v="June"/>
    <n v="10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3.25"/>
    <s v="Sunday"/>
    <s v="June"/>
    <n v="14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3.25"/>
    <s v="Sunday"/>
    <s v="June"/>
    <n v="16"/>
    <n v="0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3.25"/>
    <s v="Monday"/>
    <s v="June"/>
    <n v="9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3.25"/>
    <s v="Monday"/>
    <s v="June"/>
    <n v="9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3.25"/>
    <s v="Monday"/>
    <s v="June"/>
    <n v="10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3.25"/>
    <s v="Monday"/>
    <s v="June"/>
    <n v="13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3.25"/>
    <s v="Monday"/>
    <s v="June"/>
    <n v="14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3.25"/>
    <s v="Monday"/>
    <s v="June"/>
    <n v="16"/>
    <n v="1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3.25"/>
    <s v="Tuesday"/>
    <s v="June"/>
    <n v="9"/>
    <n v="2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3.25"/>
    <s v="Wednesday"/>
    <s v="June"/>
    <n v="10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3.25"/>
    <s v="Wednesday"/>
    <s v="June"/>
    <n v="13"/>
    <n v="3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3.25"/>
    <s v="Thursday"/>
    <s v="June"/>
    <n v="7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3.25"/>
    <s v="Thursday"/>
    <s v="June"/>
    <n v="7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3.25"/>
    <s v="Thursday"/>
    <s v="June"/>
    <n v="7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3.25"/>
    <s v="Thursday"/>
    <s v="June"/>
    <n v="8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3.25"/>
    <s v="Thursday"/>
    <s v="June"/>
    <n v="9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3.25"/>
    <s v="Thursday"/>
    <s v="June"/>
    <n v="9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3.25"/>
    <s v="Thursday"/>
    <s v="June"/>
    <n v="9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3.25"/>
    <s v="Thursday"/>
    <s v="June"/>
    <n v="10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3.25"/>
    <s v="Thursday"/>
    <s v="June"/>
    <n v="10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3.25"/>
    <s v="Thursday"/>
    <s v="June"/>
    <n v="10"/>
    <n v="4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3.25"/>
    <s v="Friday"/>
    <s v="June"/>
    <n v="9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3.25"/>
    <s v="Friday"/>
    <s v="June"/>
    <n v="9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3.25"/>
    <s v="Friday"/>
    <s v="June"/>
    <n v="10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3.25"/>
    <s v="Friday"/>
    <s v="June"/>
    <n v="10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3.25"/>
    <s v="Friday"/>
    <s v="June"/>
    <n v="11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3.25"/>
    <s v="Friday"/>
    <s v="June"/>
    <n v="14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3.25"/>
    <s v="Friday"/>
    <s v="June"/>
    <n v="17"/>
    <n v="5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3.25"/>
    <s v="Saturday"/>
    <s v="June"/>
    <n v="10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3.25"/>
    <s v="Saturday"/>
    <s v="June"/>
    <n v="18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3.25"/>
    <s v="Saturday"/>
    <s v="June"/>
    <n v="18"/>
    <n v="6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3.25"/>
    <s v="Sunday"/>
    <s v="June"/>
    <n v="7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3.25"/>
    <s v="Sunday"/>
    <s v="June"/>
    <n v="7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3.25"/>
    <s v="Sunday"/>
    <s v="June"/>
    <n v="8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3.25"/>
    <s v="Sunday"/>
    <s v="June"/>
    <n v="9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3.25"/>
    <s v="Sunday"/>
    <s v="June"/>
    <n v="10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3.25"/>
    <s v="Sunday"/>
    <s v="June"/>
    <n v="11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3.25"/>
    <s v="Sunday"/>
    <s v="June"/>
    <n v="15"/>
    <n v="0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3.25"/>
    <s v="Monday"/>
    <s v="June"/>
    <n v="7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3.25"/>
    <s v="Monday"/>
    <s v="June"/>
    <n v="7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3.25"/>
    <s v="Monday"/>
    <s v="June"/>
    <n v="9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3.25"/>
    <s v="Monday"/>
    <s v="June"/>
    <n v="9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3.25"/>
    <s v="Monday"/>
    <s v="June"/>
    <n v="9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3.25"/>
    <s v="Monday"/>
    <s v="June"/>
    <n v="10"/>
    <n v="1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3.25"/>
    <s v="Tuesday"/>
    <s v="June"/>
    <n v="9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3.25"/>
    <s v="Tuesday"/>
    <s v="June"/>
    <n v="16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3.25"/>
    <s v="Tuesday"/>
    <s v="June"/>
    <n v="16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3.25"/>
    <s v="Tuesday"/>
    <s v="June"/>
    <n v="17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3.25"/>
    <s v="Tuesday"/>
    <s v="June"/>
    <n v="19"/>
    <n v="2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3.25"/>
    <s v="Wednesday"/>
    <s v="June"/>
    <n v="8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3.25"/>
    <s v="Wednesday"/>
    <s v="June"/>
    <n v="10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3.25"/>
    <s v="Wednesday"/>
    <s v="June"/>
    <n v="13"/>
    <n v="3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3.25"/>
    <s v="Thursday"/>
    <s v="June"/>
    <n v="7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3.25"/>
    <s v="Thursday"/>
    <s v="June"/>
    <n v="12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3.25"/>
    <s v="Thursday"/>
    <s v="June"/>
    <n v="16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3.25"/>
    <s v="Thursday"/>
    <s v="June"/>
    <n v="19"/>
    <n v="4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3.25"/>
    <s v="Friday"/>
    <s v="June"/>
    <n v="7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3.25"/>
    <s v="Friday"/>
    <s v="June"/>
    <n v="13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3.25"/>
    <s v="Friday"/>
    <s v="June"/>
    <n v="14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3.25"/>
    <s v="Friday"/>
    <s v="June"/>
    <n v="16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3.25"/>
    <s v="Friday"/>
    <s v="June"/>
    <n v="16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3.25"/>
    <s v="Friday"/>
    <s v="June"/>
    <n v="17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3.25"/>
    <s v="Friday"/>
    <s v="June"/>
    <n v="18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3.25"/>
    <s v="Friday"/>
    <s v="June"/>
    <n v="19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3.25"/>
    <s v="Friday"/>
    <s v="June"/>
    <n v="19"/>
    <n v="5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3.25"/>
    <s v="Saturday"/>
    <s v="June"/>
    <n v="7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3.25"/>
    <s v="Saturday"/>
    <s v="June"/>
    <n v="8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3.25"/>
    <s v="Saturday"/>
    <s v="June"/>
    <n v="9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3.25"/>
    <s v="Saturday"/>
    <s v="June"/>
    <n v="9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3.25"/>
    <s v="Saturday"/>
    <s v="June"/>
    <n v="11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3.25"/>
    <s v="Saturday"/>
    <s v="June"/>
    <n v="12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3.25"/>
    <s v="Saturday"/>
    <s v="June"/>
    <n v="18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3.25"/>
    <s v="Saturday"/>
    <s v="June"/>
    <n v="19"/>
    <n v="6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3.25"/>
    <s v="Sunday"/>
    <s v="June"/>
    <n v="7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3.25"/>
    <s v="Sunday"/>
    <s v="June"/>
    <n v="8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3.25"/>
    <s v="Sunday"/>
    <s v="June"/>
    <n v="13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3.25"/>
    <s v="Sunday"/>
    <s v="June"/>
    <n v="15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3.25"/>
    <s v="Sunday"/>
    <s v="June"/>
    <n v="16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3.25"/>
    <s v="Sunday"/>
    <s v="June"/>
    <n v="17"/>
    <n v="0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3.25"/>
    <s v="Monday"/>
    <s v="June"/>
    <n v="8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3.25"/>
    <s v="Monday"/>
    <s v="June"/>
    <n v="8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3.25"/>
    <s v="Monday"/>
    <s v="June"/>
    <n v="10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3.25"/>
    <s v="Monday"/>
    <s v="June"/>
    <n v="12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3.25"/>
    <s v="Monday"/>
    <s v="June"/>
    <n v="13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3.25"/>
    <s v="Monday"/>
    <s v="June"/>
    <n v="15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3.25"/>
    <s v="Monday"/>
    <s v="June"/>
    <n v="18"/>
    <n v="1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3.25"/>
    <s v="Tuesday"/>
    <s v="June"/>
    <n v="11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3.25"/>
    <s v="Tuesday"/>
    <s v="June"/>
    <n v="13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3.25"/>
    <s v="Tuesday"/>
    <s v="June"/>
    <n v="19"/>
    <n v="2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3.25"/>
    <s v="Wednesday"/>
    <s v="June"/>
    <n v="9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3.25"/>
    <s v="Wednesday"/>
    <s v="June"/>
    <n v="12"/>
    <n v="3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3.25"/>
    <s v="Thursday"/>
    <s v="June"/>
    <n v="7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3.25"/>
    <s v="Thursday"/>
    <s v="June"/>
    <n v="11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3.25"/>
    <s v="Thursday"/>
    <s v="June"/>
    <n v="12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3.25"/>
    <s v="Thursday"/>
    <s v="June"/>
    <n v="13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3.25"/>
    <s v="Thursday"/>
    <s v="June"/>
    <n v="14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3.25"/>
    <s v="Thursday"/>
    <s v="June"/>
    <n v="16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3.25"/>
    <s v="Thursday"/>
    <s v="June"/>
    <n v="16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3.25"/>
    <s v="Thursday"/>
    <s v="June"/>
    <n v="18"/>
    <n v="4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3.25"/>
    <s v="Friday"/>
    <s v="June"/>
    <n v="9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3.25"/>
    <s v="Friday"/>
    <s v="June"/>
    <n v="10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3.25"/>
    <s v="Friday"/>
    <s v="June"/>
    <n v="10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3.25"/>
    <s v="Friday"/>
    <s v="June"/>
    <n v="14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3.25"/>
    <s v="Friday"/>
    <s v="June"/>
    <n v="15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3.25"/>
    <s v="Friday"/>
    <s v="June"/>
    <n v="16"/>
    <n v="5"/>
    <n v="6"/>
  </r>
  <r>
    <n v="149449"/>
    <d v="2023-06-30T00:00:00"/>
    <d v="1899-12-30T19:57:49"/>
    <n v="1"/>
    <n v="3"/>
    <s v="Astoria"/>
    <n v="70"/>
    <n v="3.25"/>
    <s v="Bakery"/>
    <s v="Scone"/>
    <s v="Cranberry Scone"/>
    <s v="Not defined"/>
    <n v="3.25"/>
    <s v="Friday"/>
    <s v="June"/>
    <n v="19"/>
    <n v="5"/>
    <n v="6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3.25"/>
    <s v="Monday"/>
    <s v="May"/>
    <n v="15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3.25"/>
    <s v="Monday"/>
    <s v="May"/>
    <n v="15"/>
    <n v="1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3.25"/>
    <s v="Tuesday"/>
    <s v="May"/>
    <n v="15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3.25"/>
    <s v="Tuesday"/>
    <s v="May"/>
    <n v="18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3.25"/>
    <s v="Tuesday"/>
    <s v="May"/>
    <n v="19"/>
    <n v="2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3.25"/>
    <s v="Wednesday"/>
    <s v="May"/>
    <n v="13"/>
    <n v="3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3.25"/>
    <s v="Thursday"/>
    <s v="May"/>
    <n v="12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3.25"/>
    <s v="Thursday"/>
    <s v="May"/>
    <n v="14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3.25"/>
    <s v="Thursday"/>
    <s v="May"/>
    <n v="14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3.25"/>
    <s v="Thursday"/>
    <s v="May"/>
    <n v="16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3.25"/>
    <s v="Thursday"/>
    <s v="May"/>
    <n v="19"/>
    <n v="4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3.25"/>
    <s v="Friday"/>
    <s v="May"/>
    <n v="8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3.25"/>
    <s v="Friday"/>
    <s v="May"/>
    <n v="13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3.25"/>
    <s v="Friday"/>
    <s v="May"/>
    <n v="13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3.25"/>
    <s v="Friday"/>
    <s v="May"/>
    <n v="14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3.25"/>
    <s v="Friday"/>
    <s v="May"/>
    <n v="15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3.25"/>
    <s v="Friday"/>
    <s v="May"/>
    <n v="18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3.25"/>
    <s v="Friday"/>
    <s v="May"/>
    <n v="18"/>
    <n v="5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3.25"/>
    <s v="Saturday"/>
    <s v="May"/>
    <n v="8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3.25"/>
    <s v="Saturday"/>
    <s v="May"/>
    <n v="9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3.25"/>
    <s v="Saturday"/>
    <s v="May"/>
    <n v="13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3.25"/>
    <s v="Saturday"/>
    <s v="May"/>
    <n v="14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3.25"/>
    <s v="Saturday"/>
    <s v="May"/>
    <n v="17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3.25"/>
    <s v="Saturday"/>
    <s v="May"/>
    <n v="19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3.25"/>
    <s v="Saturday"/>
    <s v="May"/>
    <n v="19"/>
    <n v="6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3.25"/>
    <s v="Sunday"/>
    <s v="May"/>
    <n v="8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3.25"/>
    <s v="Sunday"/>
    <s v="May"/>
    <n v="10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3.25"/>
    <s v="Sunday"/>
    <s v="May"/>
    <n v="10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3.25"/>
    <s v="Sunday"/>
    <s v="May"/>
    <n v="10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3.25"/>
    <s v="Sunday"/>
    <s v="May"/>
    <n v="13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3.25"/>
    <s v="Sunday"/>
    <s v="May"/>
    <n v="17"/>
    <n v="0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3.25"/>
    <s v="Monday"/>
    <s v="May"/>
    <n v="7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3.25"/>
    <s v="Monday"/>
    <s v="May"/>
    <n v="8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3.25"/>
    <s v="Monday"/>
    <s v="May"/>
    <n v="9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3.25"/>
    <s v="Monday"/>
    <s v="May"/>
    <n v="13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3.25"/>
    <s v="Monday"/>
    <s v="May"/>
    <n v="14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3.25"/>
    <s v="Monday"/>
    <s v="May"/>
    <n v="15"/>
    <n v="1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3.25"/>
    <s v="Tuesday"/>
    <s v="May"/>
    <n v="8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3.25"/>
    <s v="Tuesday"/>
    <s v="May"/>
    <n v="12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3.25"/>
    <s v="Tuesday"/>
    <s v="May"/>
    <n v="16"/>
    <n v="2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3.25"/>
    <s v="Wednesday"/>
    <s v="May"/>
    <n v="6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3.25"/>
    <s v="Wednesday"/>
    <s v="May"/>
    <n v="7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3.25"/>
    <s v="Wednesday"/>
    <s v="May"/>
    <n v="9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3.25"/>
    <s v="Wednesday"/>
    <s v="May"/>
    <n v="9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3.25"/>
    <s v="Wednesday"/>
    <s v="May"/>
    <n v="10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3.25"/>
    <s v="Wednesday"/>
    <s v="May"/>
    <n v="15"/>
    <n v="3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3.25"/>
    <s v="Thursday"/>
    <s v="May"/>
    <n v="6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3.25"/>
    <s v="Thursday"/>
    <s v="May"/>
    <n v="7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3.25"/>
    <s v="Thursday"/>
    <s v="May"/>
    <n v="8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3.25"/>
    <s v="Thursday"/>
    <s v="May"/>
    <n v="10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3.25"/>
    <s v="Thursday"/>
    <s v="May"/>
    <n v="10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3.25"/>
    <s v="Thursday"/>
    <s v="May"/>
    <n v="11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3.25"/>
    <s v="Thursday"/>
    <s v="May"/>
    <n v="13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3.25"/>
    <s v="Thursday"/>
    <s v="May"/>
    <n v="15"/>
    <n v="4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3.25"/>
    <s v="Friday"/>
    <s v="May"/>
    <n v="7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3.25"/>
    <s v="Friday"/>
    <s v="May"/>
    <n v="15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3.25"/>
    <s v="Friday"/>
    <s v="May"/>
    <n v="17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3.25"/>
    <s v="Friday"/>
    <s v="May"/>
    <n v="17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3.25"/>
    <s v="Friday"/>
    <s v="May"/>
    <n v="18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3.25"/>
    <s v="Friday"/>
    <s v="May"/>
    <n v="18"/>
    <n v="5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3.25"/>
    <s v="Saturday"/>
    <s v="May"/>
    <n v="8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3.25"/>
    <s v="Saturday"/>
    <s v="May"/>
    <n v="8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3.25"/>
    <s v="Saturday"/>
    <s v="May"/>
    <n v="9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3.25"/>
    <s v="Saturday"/>
    <s v="May"/>
    <n v="12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3.25"/>
    <s v="Saturday"/>
    <s v="May"/>
    <n v="20"/>
    <n v="6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3.25"/>
    <s v="Sunday"/>
    <s v="May"/>
    <n v="8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3.25"/>
    <s v="Sunday"/>
    <s v="May"/>
    <n v="8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3.25"/>
    <s v="Sunday"/>
    <s v="May"/>
    <n v="8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3.25"/>
    <s v="Sunday"/>
    <s v="May"/>
    <n v="9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3.25"/>
    <s v="Sunday"/>
    <s v="May"/>
    <n v="9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3.25"/>
    <s v="Sunday"/>
    <s v="May"/>
    <n v="9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3.25"/>
    <s v="Sunday"/>
    <s v="May"/>
    <n v="9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3.25"/>
    <s v="Sunday"/>
    <s v="May"/>
    <n v="10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3.25"/>
    <s v="Sunday"/>
    <s v="May"/>
    <n v="10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3.25"/>
    <s v="Sunday"/>
    <s v="May"/>
    <n v="15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3.25"/>
    <s v="Sunday"/>
    <s v="May"/>
    <n v="16"/>
    <n v="0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3.25"/>
    <s v="Monday"/>
    <s v="May"/>
    <n v="7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3.25"/>
    <s v="Monday"/>
    <s v="May"/>
    <n v="7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3.25"/>
    <s v="Monday"/>
    <s v="May"/>
    <n v="7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3.25"/>
    <s v="Monday"/>
    <s v="May"/>
    <n v="9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3.25"/>
    <s v="Monday"/>
    <s v="May"/>
    <n v="10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3.25"/>
    <s v="Monday"/>
    <s v="May"/>
    <n v="10"/>
    <n v="1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3.25"/>
    <s v="Tuesday"/>
    <s v="May"/>
    <n v="7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3.25"/>
    <s v="Tuesday"/>
    <s v="May"/>
    <n v="7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3.25"/>
    <s v="Tuesday"/>
    <s v="May"/>
    <n v="7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3.25"/>
    <s v="Tuesday"/>
    <s v="May"/>
    <n v="7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3.25"/>
    <s v="Tuesday"/>
    <s v="May"/>
    <n v="8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3.25"/>
    <s v="Tuesday"/>
    <s v="May"/>
    <n v="8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3.25"/>
    <s v="Tuesday"/>
    <s v="May"/>
    <n v="10"/>
    <n v="2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3.25"/>
    <s v="Wednesday"/>
    <s v="May"/>
    <n v="8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3.25"/>
    <s v="Wednesday"/>
    <s v="May"/>
    <n v="10"/>
    <n v="3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3.25"/>
    <s v="Thursday"/>
    <s v="May"/>
    <n v="6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3.25"/>
    <s v="Thursday"/>
    <s v="May"/>
    <n v="6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3.25"/>
    <s v="Thursday"/>
    <s v="May"/>
    <n v="6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3.25"/>
    <s v="Thursday"/>
    <s v="May"/>
    <n v="7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3.25"/>
    <s v="Thursday"/>
    <s v="May"/>
    <n v="7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3.25"/>
    <s v="Thursday"/>
    <s v="May"/>
    <n v="8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3.25"/>
    <s v="Thursday"/>
    <s v="May"/>
    <n v="9"/>
    <n v="4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3.25"/>
    <s v="Friday"/>
    <s v="May"/>
    <n v="6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3.25"/>
    <s v="Friday"/>
    <s v="May"/>
    <n v="7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3.25"/>
    <s v="Friday"/>
    <s v="May"/>
    <n v="7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3.25"/>
    <s v="Friday"/>
    <s v="May"/>
    <n v="7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3.25"/>
    <s v="Friday"/>
    <s v="May"/>
    <n v="8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3.25"/>
    <s v="Friday"/>
    <s v="May"/>
    <n v="8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3.25"/>
    <s v="Friday"/>
    <s v="May"/>
    <n v="9"/>
    <n v="5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3.25"/>
    <s v="Saturday"/>
    <s v="May"/>
    <n v="8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3.25"/>
    <s v="Saturday"/>
    <s v="May"/>
    <n v="9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3.25"/>
    <s v="Saturday"/>
    <s v="May"/>
    <n v="10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3.25"/>
    <s v="Saturday"/>
    <s v="May"/>
    <n v="13"/>
    <n v="6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3.25"/>
    <s v="Sunday"/>
    <s v="May"/>
    <n v="10"/>
    <n v="0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3.25"/>
    <s v="Monday"/>
    <s v="May"/>
    <n v="6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3.25"/>
    <s v="Monday"/>
    <s v="May"/>
    <n v="7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3.25"/>
    <s v="Monday"/>
    <s v="May"/>
    <n v="8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3.25"/>
    <s v="Monday"/>
    <s v="May"/>
    <n v="9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3.25"/>
    <s v="Monday"/>
    <s v="May"/>
    <n v="9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3.25"/>
    <s v="Monday"/>
    <s v="May"/>
    <n v="10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3.25"/>
    <s v="Monday"/>
    <s v="May"/>
    <n v="12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3.25"/>
    <s v="Monday"/>
    <s v="May"/>
    <n v="15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3.25"/>
    <s v="Monday"/>
    <s v="May"/>
    <n v="16"/>
    <n v="1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3.25"/>
    <s v="Tuesday"/>
    <s v="May"/>
    <n v="7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3.25"/>
    <s v="Tuesday"/>
    <s v="May"/>
    <n v="7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3.25"/>
    <s v="Tuesday"/>
    <s v="May"/>
    <n v="8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3.25"/>
    <s v="Tuesday"/>
    <s v="May"/>
    <n v="8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3.25"/>
    <s v="Tuesday"/>
    <s v="May"/>
    <n v="9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3.25"/>
    <s v="Tuesday"/>
    <s v="May"/>
    <n v="11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3.25"/>
    <s v="Tuesday"/>
    <s v="May"/>
    <n v="14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3.25"/>
    <s v="Tuesday"/>
    <s v="May"/>
    <n v="14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3.25"/>
    <s v="Tuesday"/>
    <s v="May"/>
    <n v="15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3.25"/>
    <s v="Tuesday"/>
    <s v="May"/>
    <n v="17"/>
    <n v="2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3.25"/>
    <s v="Wednesday"/>
    <s v="May"/>
    <n v="8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3.25"/>
    <s v="Wednesday"/>
    <s v="May"/>
    <n v="10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3.25"/>
    <s v="Wednesday"/>
    <s v="May"/>
    <n v="16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3.25"/>
    <s v="Wednesday"/>
    <s v="May"/>
    <n v="17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3.25"/>
    <s v="Wednesday"/>
    <s v="May"/>
    <n v="17"/>
    <n v="3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3.25"/>
    <s v="Thursday"/>
    <s v="May"/>
    <n v="9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3.25"/>
    <s v="Thursday"/>
    <s v="May"/>
    <n v="10"/>
    <n v="4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3.25"/>
    <s v="Friday"/>
    <s v="May"/>
    <n v="6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3.25"/>
    <s v="Friday"/>
    <s v="May"/>
    <n v="6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3.25"/>
    <s v="Friday"/>
    <s v="May"/>
    <n v="7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3.25"/>
    <s v="Friday"/>
    <s v="May"/>
    <n v="9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3.25"/>
    <s v="Friday"/>
    <s v="May"/>
    <n v="10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3.25"/>
    <s v="Friday"/>
    <s v="May"/>
    <n v="17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3.25"/>
    <s v="Friday"/>
    <s v="May"/>
    <n v="19"/>
    <n v="5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3.25"/>
    <s v="Saturday"/>
    <s v="May"/>
    <n v="9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3.25"/>
    <s v="Saturday"/>
    <s v="May"/>
    <n v="9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3.25"/>
    <s v="Saturday"/>
    <s v="May"/>
    <n v="11"/>
    <n v="6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3.25"/>
    <s v="Sunday"/>
    <s v="May"/>
    <n v="10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3.25"/>
    <s v="Sunday"/>
    <s v="May"/>
    <n v="12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3.25"/>
    <s v="Sunday"/>
    <s v="May"/>
    <n v="14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3.25"/>
    <s v="Sunday"/>
    <s v="May"/>
    <n v="16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3.25"/>
    <s v="Sunday"/>
    <s v="May"/>
    <n v="17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3.25"/>
    <s v="Sunday"/>
    <s v="May"/>
    <n v="19"/>
    <n v="0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3.25"/>
    <s v="Monday"/>
    <s v="May"/>
    <n v="16"/>
    <n v="1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3.25"/>
    <s v="Tuesday"/>
    <s v="May"/>
    <n v="6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3.25"/>
    <s v="Tuesday"/>
    <s v="May"/>
    <n v="7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3.25"/>
    <s v="Tuesday"/>
    <s v="May"/>
    <n v="8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3.25"/>
    <s v="Tuesday"/>
    <s v="May"/>
    <n v="16"/>
    <n v="2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3.25"/>
    <s v="Wednesday"/>
    <s v="May"/>
    <n v="8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3.25"/>
    <s v="Wednesday"/>
    <s v="May"/>
    <n v="9"/>
    <n v="3"/>
    <n v="5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3.25"/>
    <s v="Saturday"/>
    <s v="April"/>
    <n v="15"/>
    <n v="6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3.25"/>
    <s v="Sunday"/>
    <s v="April"/>
    <n v="18"/>
    <n v="0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3.25"/>
    <s v="Monday"/>
    <s v="April"/>
    <n v="11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3.25"/>
    <s v="Monday"/>
    <s v="April"/>
    <n v="13"/>
    <n v="1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3.25"/>
    <s v="Tuesday"/>
    <s v="April"/>
    <n v="12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3.25"/>
    <s v="Tuesday"/>
    <s v="April"/>
    <n v="14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3.25"/>
    <s v="Tuesday"/>
    <s v="April"/>
    <n v="14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3.25"/>
    <s v="Tuesday"/>
    <s v="April"/>
    <n v="19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3.25"/>
    <s v="Tuesday"/>
    <s v="April"/>
    <n v="19"/>
    <n v="2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3.25"/>
    <s v="Wednesday"/>
    <s v="April"/>
    <n v="10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3.25"/>
    <s v="Wednesday"/>
    <s v="April"/>
    <n v="11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3.25"/>
    <s v="Wednesday"/>
    <s v="April"/>
    <n v="14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3.25"/>
    <s v="Wednesday"/>
    <s v="April"/>
    <n v="15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3.25"/>
    <s v="Wednesday"/>
    <s v="April"/>
    <n v="17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3.25"/>
    <s v="Wednesday"/>
    <s v="April"/>
    <n v="18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3.25"/>
    <s v="Wednesday"/>
    <s v="April"/>
    <n v="18"/>
    <n v="3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3.25"/>
    <s v="Thursday"/>
    <s v="April"/>
    <n v="8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3.25"/>
    <s v="Thursday"/>
    <s v="April"/>
    <n v="9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3.25"/>
    <s v="Thursday"/>
    <s v="April"/>
    <n v="14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3.25"/>
    <s v="Thursday"/>
    <s v="April"/>
    <n v="16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3.25"/>
    <s v="Thursday"/>
    <s v="April"/>
    <n v="17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3.25"/>
    <s v="Thursday"/>
    <s v="April"/>
    <n v="19"/>
    <n v="4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3.25"/>
    <s v="Friday"/>
    <s v="April"/>
    <n v="8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3.25"/>
    <s v="Friday"/>
    <s v="April"/>
    <n v="10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3.25"/>
    <s v="Friday"/>
    <s v="April"/>
    <n v="12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3.25"/>
    <s v="Friday"/>
    <s v="April"/>
    <n v="13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3.25"/>
    <s v="Friday"/>
    <s v="April"/>
    <n v="14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3.25"/>
    <s v="Friday"/>
    <s v="April"/>
    <n v="17"/>
    <n v="5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3.25"/>
    <s v="Saturday"/>
    <s v="April"/>
    <n v="10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3.25"/>
    <s v="Saturday"/>
    <s v="April"/>
    <n v="10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3.25"/>
    <s v="Saturday"/>
    <s v="April"/>
    <n v="15"/>
    <n v="6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3.25"/>
    <s v="Sunday"/>
    <s v="April"/>
    <n v="8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3.25"/>
    <s v="Sunday"/>
    <s v="April"/>
    <n v="12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3.25"/>
    <s v="Sunday"/>
    <s v="April"/>
    <n v="13"/>
    <n v="0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3.25"/>
    <s v="Monday"/>
    <s v="April"/>
    <n v="6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3.25"/>
    <s v="Monday"/>
    <s v="April"/>
    <n v="9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3.25"/>
    <s v="Monday"/>
    <s v="April"/>
    <n v="10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3.25"/>
    <s v="Monday"/>
    <s v="April"/>
    <n v="15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3.25"/>
    <s v="Monday"/>
    <s v="April"/>
    <n v="18"/>
    <n v="1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3.25"/>
    <s v="Tuesday"/>
    <s v="April"/>
    <n v="7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3.25"/>
    <s v="Tuesday"/>
    <s v="April"/>
    <n v="8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3.25"/>
    <s v="Tuesday"/>
    <s v="April"/>
    <n v="8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3.25"/>
    <s v="Tuesday"/>
    <s v="April"/>
    <n v="10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3.25"/>
    <s v="Tuesday"/>
    <s v="April"/>
    <n v="10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3.25"/>
    <s v="Tuesday"/>
    <s v="April"/>
    <n v="11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3.25"/>
    <s v="Tuesday"/>
    <s v="April"/>
    <n v="15"/>
    <n v="2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3.25"/>
    <s v="Wednesday"/>
    <s v="April"/>
    <n v="7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3.25"/>
    <s v="Wednesday"/>
    <s v="April"/>
    <n v="16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3.25"/>
    <s v="Wednesday"/>
    <s v="April"/>
    <n v="17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3.25"/>
    <s v="Wednesday"/>
    <s v="April"/>
    <n v="18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3.25"/>
    <s v="Wednesday"/>
    <s v="April"/>
    <n v="18"/>
    <n v="3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3.25"/>
    <s v="Thursday"/>
    <s v="April"/>
    <n v="8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3.25"/>
    <s v="Thursday"/>
    <s v="April"/>
    <n v="8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3.25"/>
    <s v="Thursday"/>
    <s v="April"/>
    <n v="10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3.25"/>
    <s v="Thursday"/>
    <s v="April"/>
    <n v="10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3.25"/>
    <s v="Thursday"/>
    <s v="April"/>
    <n v="12"/>
    <n v="4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3.25"/>
    <s v="Friday"/>
    <s v="April"/>
    <n v="8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3.25"/>
    <s v="Friday"/>
    <s v="April"/>
    <n v="8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3.25"/>
    <s v="Friday"/>
    <s v="April"/>
    <n v="8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3.25"/>
    <s v="Friday"/>
    <s v="April"/>
    <n v="9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3.25"/>
    <s v="Friday"/>
    <s v="April"/>
    <n v="10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3.25"/>
    <s v="Friday"/>
    <s v="April"/>
    <n v="15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3.25"/>
    <s v="Friday"/>
    <s v="April"/>
    <n v="16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3.25"/>
    <s v="Friday"/>
    <s v="April"/>
    <n v="17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3.25"/>
    <s v="Friday"/>
    <s v="April"/>
    <n v="18"/>
    <n v="5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3.25"/>
    <s v="Saturday"/>
    <s v="April"/>
    <n v="7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3.25"/>
    <s v="Saturday"/>
    <s v="April"/>
    <n v="7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3.25"/>
    <s v="Saturday"/>
    <s v="April"/>
    <n v="7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3.25"/>
    <s v="Saturday"/>
    <s v="April"/>
    <n v="7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3.25"/>
    <s v="Saturday"/>
    <s v="April"/>
    <n v="8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3.25"/>
    <s v="Saturday"/>
    <s v="April"/>
    <n v="9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3.25"/>
    <s v="Saturday"/>
    <s v="April"/>
    <n v="10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3.25"/>
    <s v="Saturday"/>
    <s v="April"/>
    <n v="14"/>
    <n v="6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3.25"/>
    <s v="Sunday"/>
    <s v="April"/>
    <n v="7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3.25"/>
    <s v="Sunday"/>
    <s v="April"/>
    <n v="7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3.25"/>
    <s v="Sunday"/>
    <s v="April"/>
    <n v="7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3.25"/>
    <s v="Sunday"/>
    <s v="April"/>
    <n v="8"/>
    <n v="0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3.25"/>
    <s v="Monday"/>
    <s v="April"/>
    <n v="10"/>
    <n v="1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3.25"/>
    <s v="Tuesday"/>
    <s v="April"/>
    <n v="6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3.25"/>
    <s v="Tuesday"/>
    <s v="April"/>
    <n v="6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3.25"/>
    <s v="Tuesday"/>
    <s v="April"/>
    <n v="7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3.25"/>
    <s v="Tuesday"/>
    <s v="April"/>
    <n v="7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3.25"/>
    <s v="Tuesday"/>
    <s v="April"/>
    <n v="8"/>
    <n v="2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3.25"/>
    <s v="Wednesday"/>
    <s v="April"/>
    <n v="7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3.25"/>
    <s v="Wednesday"/>
    <s v="April"/>
    <n v="7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3.25"/>
    <s v="Wednesday"/>
    <s v="April"/>
    <n v="8"/>
    <n v="3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3.25"/>
    <s v="Thursday"/>
    <s v="April"/>
    <n v="8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3.25"/>
    <s v="Thursday"/>
    <s v="April"/>
    <n v="9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3.25"/>
    <s v="Thursday"/>
    <s v="April"/>
    <n v="10"/>
    <n v="4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3.25"/>
    <s v="Friday"/>
    <s v="April"/>
    <n v="20"/>
    <n v="5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3.25"/>
    <s v="Saturday"/>
    <s v="April"/>
    <n v="6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3.25"/>
    <s v="Saturday"/>
    <s v="April"/>
    <n v="8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3.25"/>
    <s v="Saturday"/>
    <s v="April"/>
    <n v="18"/>
    <n v="6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3.25"/>
    <s v="Sunday"/>
    <s v="April"/>
    <n v="7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3.25"/>
    <s v="Sunday"/>
    <s v="April"/>
    <n v="8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3.25"/>
    <s v="Sunday"/>
    <s v="April"/>
    <n v="14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3.25"/>
    <s v="Sunday"/>
    <s v="April"/>
    <n v="14"/>
    <n v="0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3.25"/>
    <s v="Monday"/>
    <s v="April"/>
    <n v="6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3.25"/>
    <s v="Monday"/>
    <s v="April"/>
    <n v="9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3.25"/>
    <s v="Monday"/>
    <s v="April"/>
    <n v="10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3.25"/>
    <s v="Monday"/>
    <s v="April"/>
    <n v="16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3.25"/>
    <s v="Monday"/>
    <s v="April"/>
    <n v="17"/>
    <n v="1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3.25"/>
    <s v="Wednesday"/>
    <s v="April"/>
    <n v="6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3.25"/>
    <s v="Wednesday"/>
    <s v="April"/>
    <n v="7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3.25"/>
    <s v="Wednesday"/>
    <s v="April"/>
    <n v="9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3.25"/>
    <s v="Wednesday"/>
    <s v="April"/>
    <n v="10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3.25"/>
    <s v="Wednesday"/>
    <s v="April"/>
    <n v="14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3.25"/>
    <s v="Wednesday"/>
    <s v="April"/>
    <n v="19"/>
    <n v="3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3.25"/>
    <s v="Friday"/>
    <s v="April"/>
    <n v="10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3.25"/>
    <s v="Friday"/>
    <s v="April"/>
    <n v="12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3.25"/>
    <s v="Friday"/>
    <s v="April"/>
    <n v="16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3.25"/>
    <s v="Friday"/>
    <s v="April"/>
    <n v="17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3.25"/>
    <s v="Friday"/>
    <s v="April"/>
    <n v="19"/>
    <n v="5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3.25"/>
    <s v="Saturday"/>
    <s v="April"/>
    <n v="12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3.25"/>
    <s v="Saturday"/>
    <s v="April"/>
    <n v="16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3.25"/>
    <s v="Saturday"/>
    <s v="April"/>
    <n v="16"/>
    <n v="6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3.25"/>
    <s v="Sunday"/>
    <s v="April"/>
    <n v="6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3.25"/>
    <s v="Sunday"/>
    <s v="April"/>
    <n v="9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3.25"/>
    <s v="Sunday"/>
    <s v="April"/>
    <n v="9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3.25"/>
    <s v="Sunday"/>
    <s v="April"/>
    <n v="9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3.25"/>
    <s v="Sunday"/>
    <s v="April"/>
    <n v="10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3.25"/>
    <s v="Sunday"/>
    <s v="April"/>
    <n v="16"/>
    <n v="0"/>
    <n v="4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3.25"/>
    <s v="Thursday"/>
    <s v="March"/>
    <n v="9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3.25"/>
    <s v="Thursday"/>
    <s v="March"/>
    <n v="18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3.25"/>
    <s v="Thursday"/>
    <s v="March"/>
    <n v="19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3.25"/>
    <s v="Thursday"/>
    <s v="March"/>
    <n v="19"/>
    <n v="4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3.25"/>
    <s v="Saturday"/>
    <s v="March"/>
    <n v="16"/>
    <n v="6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3.25"/>
    <s v="Sunday"/>
    <s v="March"/>
    <n v="13"/>
    <n v="0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3.25"/>
    <s v="Monday"/>
    <s v="March"/>
    <n v="8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3.25"/>
    <s v="Monday"/>
    <s v="March"/>
    <n v="14"/>
    <n v="1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3.25"/>
    <s v="Tuesday"/>
    <s v="March"/>
    <n v="8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3.25"/>
    <s v="Tuesday"/>
    <s v="March"/>
    <n v="10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3.25"/>
    <s v="Tuesday"/>
    <s v="March"/>
    <n v="10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3.25"/>
    <s v="Tuesday"/>
    <s v="March"/>
    <n v="12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3.25"/>
    <s v="Tuesday"/>
    <s v="March"/>
    <n v="18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3.25"/>
    <s v="Tuesday"/>
    <s v="March"/>
    <n v="20"/>
    <n v="2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3.25"/>
    <s v="Wednesday"/>
    <s v="March"/>
    <n v="10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3.25"/>
    <s v="Wednesday"/>
    <s v="March"/>
    <n v="14"/>
    <n v="3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3.25"/>
    <s v="Thursday"/>
    <s v="March"/>
    <n v="8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3.25"/>
    <s v="Thursday"/>
    <s v="March"/>
    <n v="16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3.25"/>
    <s v="Thursday"/>
    <s v="March"/>
    <n v="17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3.25"/>
    <s v="Thursday"/>
    <s v="March"/>
    <n v="19"/>
    <n v="4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3.25"/>
    <s v="Friday"/>
    <s v="March"/>
    <n v="7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3.25"/>
    <s v="Friday"/>
    <s v="March"/>
    <n v="9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3.25"/>
    <s v="Friday"/>
    <s v="March"/>
    <n v="18"/>
    <n v="5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3.25"/>
    <s v="Saturday"/>
    <s v="March"/>
    <n v="8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3.25"/>
    <s v="Saturday"/>
    <s v="March"/>
    <n v="10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3.25"/>
    <s v="Saturday"/>
    <s v="March"/>
    <n v="10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3.25"/>
    <s v="Saturday"/>
    <s v="March"/>
    <n v="18"/>
    <n v="6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3.25"/>
    <s v="Sunday"/>
    <s v="March"/>
    <n v="7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3.25"/>
    <s v="Sunday"/>
    <s v="March"/>
    <n v="15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3.25"/>
    <s v="Sunday"/>
    <s v="March"/>
    <n v="16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3.25"/>
    <s v="Sunday"/>
    <s v="March"/>
    <n v="17"/>
    <n v="0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3.25"/>
    <s v="Monday"/>
    <s v="March"/>
    <n v="8"/>
    <n v="1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3.25"/>
    <s v="Tuesday"/>
    <s v="March"/>
    <n v="8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3.25"/>
    <s v="Tuesday"/>
    <s v="March"/>
    <n v="8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3.25"/>
    <s v="Tuesday"/>
    <s v="March"/>
    <n v="9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3.25"/>
    <s v="Tuesday"/>
    <s v="March"/>
    <n v="10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3.25"/>
    <s v="Tuesday"/>
    <s v="March"/>
    <n v="10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3.25"/>
    <s v="Tuesday"/>
    <s v="March"/>
    <n v="15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3.25"/>
    <s v="Tuesday"/>
    <s v="March"/>
    <n v="16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3.25"/>
    <s v="Tuesday"/>
    <s v="March"/>
    <n v="17"/>
    <n v="2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3.25"/>
    <s v="Wednesday"/>
    <s v="March"/>
    <n v="7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3.25"/>
    <s v="Wednesday"/>
    <s v="March"/>
    <n v="9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3.25"/>
    <s v="Wednesday"/>
    <s v="March"/>
    <n v="9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3.25"/>
    <s v="Wednesday"/>
    <s v="March"/>
    <n v="10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3.25"/>
    <s v="Wednesday"/>
    <s v="March"/>
    <n v="13"/>
    <n v="3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3.25"/>
    <s v="Thursday"/>
    <s v="March"/>
    <n v="7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3.25"/>
    <s v="Thursday"/>
    <s v="March"/>
    <n v="8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3.25"/>
    <s v="Thursday"/>
    <s v="March"/>
    <n v="8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3.25"/>
    <s v="Thursday"/>
    <s v="March"/>
    <n v="10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3.25"/>
    <s v="Thursday"/>
    <s v="March"/>
    <n v="11"/>
    <n v="4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3.25"/>
    <s v="Friday"/>
    <s v="March"/>
    <n v="10"/>
    <n v="5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3.25"/>
    <s v="Saturday"/>
    <s v="March"/>
    <n v="7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3.25"/>
    <s v="Saturday"/>
    <s v="March"/>
    <n v="9"/>
    <n v="6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3.25"/>
    <s v="Sunday"/>
    <s v="March"/>
    <n v="7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3.25"/>
    <s v="Sunday"/>
    <s v="March"/>
    <n v="8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3.25"/>
    <s v="Sunday"/>
    <s v="March"/>
    <n v="8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3.25"/>
    <s v="Sunday"/>
    <s v="March"/>
    <n v="9"/>
    <n v="0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3.25"/>
    <s v="Monday"/>
    <s v="March"/>
    <n v="8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3.25"/>
    <s v="Monday"/>
    <s v="March"/>
    <n v="9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3.25"/>
    <s v="Monday"/>
    <s v="March"/>
    <n v="10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3.25"/>
    <s v="Monday"/>
    <s v="March"/>
    <n v="13"/>
    <n v="1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3.25"/>
    <s v="Tuesday"/>
    <s v="March"/>
    <n v="10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3.25"/>
    <s v="Tuesday"/>
    <s v="March"/>
    <n v="20"/>
    <n v="2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3.25"/>
    <s v="Wednesday"/>
    <s v="March"/>
    <n v="7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3.25"/>
    <s v="Wednesday"/>
    <s v="March"/>
    <n v="9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3.25"/>
    <s v="Wednesday"/>
    <s v="March"/>
    <n v="9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3.25"/>
    <s v="Wednesday"/>
    <s v="March"/>
    <n v="9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3.25"/>
    <s v="Wednesday"/>
    <s v="March"/>
    <n v="10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3.25"/>
    <s v="Wednesday"/>
    <s v="March"/>
    <n v="12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3.25"/>
    <s v="Wednesday"/>
    <s v="March"/>
    <n v="15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3.25"/>
    <s v="Wednesday"/>
    <s v="March"/>
    <n v="16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3.25"/>
    <s v="Wednesday"/>
    <s v="March"/>
    <n v="18"/>
    <n v="3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3.25"/>
    <s v="Thursday"/>
    <s v="March"/>
    <n v="8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3.25"/>
    <s v="Thursday"/>
    <s v="March"/>
    <n v="9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3.25"/>
    <s v="Thursday"/>
    <s v="March"/>
    <n v="14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3.25"/>
    <s v="Thursday"/>
    <s v="March"/>
    <n v="17"/>
    <n v="4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3.25"/>
    <s v="Friday"/>
    <s v="March"/>
    <n v="7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3.25"/>
    <s v="Friday"/>
    <s v="March"/>
    <n v="8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3.25"/>
    <s v="Friday"/>
    <s v="March"/>
    <n v="10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3.25"/>
    <s v="Friday"/>
    <s v="March"/>
    <n v="16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3.25"/>
    <s v="Friday"/>
    <s v="March"/>
    <n v="17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3.25"/>
    <s v="Friday"/>
    <s v="March"/>
    <n v="18"/>
    <n v="5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3.25"/>
    <s v="Saturday"/>
    <s v="March"/>
    <n v="7"/>
    <n v="6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3.25"/>
    <s v="Sunday"/>
    <s v="March"/>
    <n v="7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3.25"/>
    <s v="Sunday"/>
    <s v="March"/>
    <n v="7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3.25"/>
    <s v="Sunday"/>
    <s v="March"/>
    <n v="14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3.25"/>
    <s v="Sunday"/>
    <s v="March"/>
    <n v="17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3.25"/>
    <s v="Sunday"/>
    <s v="March"/>
    <n v="19"/>
    <n v="0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3.25"/>
    <s v="Monday"/>
    <s v="March"/>
    <n v="9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3.25"/>
    <s v="Monday"/>
    <s v="March"/>
    <n v="10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3.25"/>
    <s v="Monday"/>
    <s v="March"/>
    <n v="11"/>
    <n v="1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3.25"/>
    <s v="Tuesday"/>
    <s v="March"/>
    <n v="10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3.25"/>
    <s v="Tuesday"/>
    <s v="March"/>
    <n v="14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3.25"/>
    <s v="Tuesday"/>
    <s v="March"/>
    <n v="16"/>
    <n v="2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3.25"/>
    <s v="Wednesday"/>
    <s v="March"/>
    <n v="16"/>
    <n v="3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3.25"/>
    <s v="Thursday"/>
    <s v="March"/>
    <n v="6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3.25"/>
    <s v="Thursday"/>
    <s v="March"/>
    <n v="7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3.25"/>
    <s v="Thursday"/>
    <s v="March"/>
    <n v="9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3.25"/>
    <s v="Thursday"/>
    <s v="March"/>
    <n v="12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3.25"/>
    <s v="Thursday"/>
    <s v="March"/>
    <n v="16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3.25"/>
    <s v="Thursday"/>
    <s v="March"/>
    <n v="16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3.25"/>
    <s v="Thursday"/>
    <s v="March"/>
    <n v="17"/>
    <n v="4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3.25"/>
    <s v="Friday"/>
    <s v="March"/>
    <n v="15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3.25"/>
    <s v="Friday"/>
    <s v="March"/>
    <n v="19"/>
    <n v="5"/>
    <n v="3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d"/>
    <n v="3.25"/>
    <s v="Wednesday"/>
    <s v="February"/>
    <n v="15"/>
    <n v="3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3.25"/>
    <s v="Thursday"/>
    <s v="February"/>
    <n v="15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3.25"/>
    <s v="Thursday"/>
    <s v="February"/>
    <n v="19"/>
    <n v="4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3.25"/>
    <s v="Friday"/>
    <s v="February"/>
    <n v="11"/>
    <n v="5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3.25"/>
    <s v="Saturday"/>
    <s v="February"/>
    <n v="14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3.25"/>
    <s v="Saturday"/>
    <s v="February"/>
    <n v="14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3.25"/>
    <s v="Saturday"/>
    <s v="February"/>
    <n v="16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3.25"/>
    <s v="Saturday"/>
    <s v="February"/>
    <n v="19"/>
    <n v="6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3.25"/>
    <s v="Sunday"/>
    <s v="February"/>
    <n v="8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3.25"/>
    <s v="Sunday"/>
    <s v="February"/>
    <n v="10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3.25"/>
    <s v="Sunday"/>
    <s v="February"/>
    <n v="15"/>
    <n v="0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3.25"/>
    <s v="Monday"/>
    <s v="February"/>
    <n v="14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3.25"/>
    <s v="Monday"/>
    <s v="February"/>
    <n v="17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3.25"/>
    <s v="Monday"/>
    <s v="February"/>
    <n v="19"/>
    <n v="1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3.25"/>
    <s v="Tuesday"/>
    <s v="February"/>
    <n v="8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3.25"/>
    <s v="Tuesday"/>
    <s v="February"/>
    <n v="10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3.25"/>
    <s v="Tuesday"/>
    <s v="February"/>
    <n v="10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3.25"/>
    <s v="Tuesday"/>
    <s v="February"/>
    <n v="12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3.25"/>
    <s v="Tuesday"/>
    <s v="February"/>
    <n v="14"/>
    <n v="2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3.25"/>
    <s v="Wednesday"/>
    <s v="February"/>
    <n v="8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3.25"/>
    <s v="Wednesday"/>
    <s v="February"/>
    <n v="9"/>
    <n v="3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3.25"/>
    <s v="Thursday"/>
    <s v="February"/>
    <n v="8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3.25"/>
    <s v="Thursday"/>
    <s v="February"/>
    <n v="12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3.25"/>
    <s v="Thursday"/>
    <s v="February"/>
    <n v="19"/>
    <n v="4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3.25"/>
    <s v="Friday"/>
    <s v="February"/>
    <n v="6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3.25"/>
    <s v="Friday"/>
    <s v="February"/>
    <n v="9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3.25"/>
    <s v="Friday"/>
    <s v="February"/>
    <n v="10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3.25"/>
    <s v="Friday"/>
    <s v="February"/>
    <n v="15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3.25"/>
    <s v="Friday"/>
    <s v="February"/>
    <n v="18"/>
    <n v="5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3.25"/>
    <s v="Saturday"/>
    <s v="February"/>
    <n v="6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3.25"/>
    <s v="Saturday"/>
    <s v="February"/>
    <n v="7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3.25"/>
    <s v="Saturday"/>
    <s v="February"/>
    <n v="10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3.25"/>
    <s v="Saturday"/>
    <s v="February"/>
    <n v="10"/>
    <n v="6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3.25"/>
    <s v="Sunday"/>
    <s v="February"/>
    <n v="7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3.25"/>
    <s v="Sunday"/>
    <s v="February"/>
    <n v="18"/>
    <n v="0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3.25"/>
    <s v="Monday"/>
    <s v="February"/>
    <n v="8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3.25"/>
    <s v="Monday"/>
    <s v="February"/>
    <n v="11"/>
    <n v="1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3.25"/>
    <s v="Tuesday"/>
    <s v="February"/>
    <n v="8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3.25"/>
    <s v="Tuesday"/>
    <s v="February"/>
    <n v="9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3.25"/>
    <s v="Tuesday"/>
    <s v="February"/>
    <n v="9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3.25"/>
    <s v="Tuesday"/>
    <s v="February"/>
    <n v="10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3.25"/>
    <s v="Tuesday"/>
    <s v="February"/>
    <n v="10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3.25"/>
    <s v="Tuesday"/>
    <s v="February"/>
    <n v="15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3.25"/>
    <s v="Tuesday"/>
    <s v="February"/>
    <n v="16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3.25"/>
    <s v="Tuesday"/>
    <s v="February"/>
    <n v="17"/>
    <n v="2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3.25"/>
    <s v="Wednesday"/>
    <s v="February"/>
    <n v="7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3.25"/>
    <s v="Wednesday"/>
    <s v="February"/>
    <n v="7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3.25"/>
    <s v="Wednesday"/>
    <s v="February"/>
    <n v="9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3.25"/>
    <s v="Wednesday"/>
    <s v="February"/>
    <n v="10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3.25"/>
    <s v="Wednesday"/>
    <s v="February"/>
    <n v="13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3.25"/>
    <s v="Wednesday"/>
    <s v="February"/>
    <n v="14"/>
    <n v="3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3.25"/>
    <s v="Thursday"/>
    <s v="February"/>
    <n v="7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3.25"/>
    <s v="Thursday"/>
    <s v="February"/>
    <n v="7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3.25"/>
    <s v="Thursday"/>
    <s v="February"/>
    <n v="8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3.25"/>
    <s v="Thursday"/>
    <s v="February"/>
    <n v="11"/>
    <n v="4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3.25"/>
    <s v="Friday"/>
    <s v="February"/>
    <n v="6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3.25"/>
    <s v="Friday"/>
    <s v="February"/>
    <n v="8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3.25"/>
    <s v="Friday"/>
    <s v="February"/>
    <n v="10"/>
    <n v="5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3.25"/>
    <s v="Saturday"/>
    <s v="February"/>
    <n v="6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3.25"/>
    <s v="Saturday"/>
    <s v="February"/>
    <n v="7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3.25"/>
    <s v="Saturday"/>
    <s v="February"/>
    <n v="7"/>
    <n v="6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3.25"/>
    <s v="Sunday"/>
    <s v="February"/>
    <n v="7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3.25"/>
    <s v="Sunday"/>
    <s v="February"/>
    <n v="7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3.25"/>
    <s v="Sunday"/>
    <s v="February"/>
    <n v="8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3.25"/>
    <s v="Sunday"/>
    <s v="February"/>
    <n v="10"/>
    <n v="0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3.25"/>
    <s v="Monday"/>
    <s v="February"/>
    <n v="10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3.25"/>
    <s v="Monday"/>
    <s v="February"/>
    <n v="13"/>
    <n v="1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3.25"/>
    <s v="Tuesday"/>
    <s v="February"/>
    <n v="19"/>
    <n v="2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3.25"/>
    <s v="Wednesday"/>
    <s v="February"/>
    <n v="7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3.25"/>
    <s v="Wednesday"/>
    <s v="February"/>
    <n v="9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3.25"/>
    <s v="Wednesday"/>
    <s v="February"/>
    <n v="10"/>
    <n v="3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3.25"/>
    <s v="Thursday"/>
    <s v="February"/>
    <n v="7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3.25"/>
    <s v="Thursday"/>
    <s v="February"/>
    <n v="9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3.25"/>
    <s v="Thursday"/>
    <s v="February"/>
    <n v="11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3.25"/>
    <s v="Thursday"/>
    <s v="February"/>
    <n v="15"/>
    <n v="4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3.25"/>
    <s v="Friday"/>
    <s v="February"/>
    <n v="6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3.25"/>
    <s v="Friday"/>
    <s v="February"/>
    <n v="7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3.25"/>
    <s v="Friday"/>
    <s v="February"/>
    <n v="8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3.25"/>
    <s v="Friday"/>
    <s v="February"/>
    <n v="17"/>
    <n v="5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3.25"/>
    <s v="Saturday"/>
    <s v="February"/>
    <n v="6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3.25"/>
    <s v="Saturday"/>
    <s v="February"/>
    <n v="7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3.25"/>
    <s v="Saturday"/>
    <s v="February"/>
    <n v="10"/>
    <n v="6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3.25"/>
    <s v="Sunday"/>
    <s v="February"/>
    <n v="6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3.25"/>
    <s v="Sunday"/>
    <s v="February"/>
    <n v="14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3.25"/>
    <s v="Sunday"/>
    <s v="February"/>
    <n v="17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3.25"/>
    <s v="Sunday"/>
    <s v="February"/>
    <n v="17"/>
    <n v="0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3.25"/>
    <s v="Monday"/>
    <s v="February"/>
    <n v="11"/>
    <n v="1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3.25"/>
    <s v="Tuesday"/>
    <s v="February"/>
    <n v="12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3.25"/>
    <s v="Tuesday"/>
    <s v="February"/>
    <n v="14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3.25"/>
    <s v="Tuesday"/>
    <s v="February"/>
    <n v="15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3.25"/>
    <s v="Tuesday"/>
    <s v="February"/>
    <n v="17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3.25"/>
    <s v="Tuesday"/>
    <s v="February"/>
    <n v="18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3.25"/>
    <s v="Tuesday"/>
    <s v="February"/>
    <n v="19"/>
    <n v="2"/>
    <n v="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d"/>
    <n v="3.25"/>
    <s v="Monday"/>
    <s v="January"/>
    <n v="9"/>
    <n v="1"/>
    <n v="1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d"/>
    <n v="3.25"/>
    <s v="Monday"/>
    <s v="January"/>
    <n v="18"/>
    <n v="1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d"/>
    <n v="3.25"/>
    <s v="Monday"/>
    <s v="January"/>
    <n v="19"/>
    <n v="1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d"/>
    <n v="3.25"/>
    <s v="Tuesday"/>
    <s v="January"/>
    <n v="13"/>
    <n v="2"/>
    <n v="1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d"/>
    <n v="3.25"/>
    <s v="Wednesday"/>
    <s v="January"/>
    <n v="12"/>
    <n v="3"/>
    <n v="1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d"/>
    <n v="3.25"/>
    <s v="Wednesday"/>
    <s v="January"/>
    <n v="19"/>
    <n v="3"/>
    <n v="1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d"/>
    <n v="3.25"/>
    <s v="Thursday"/>
    <s v="January"/>
    <n v="10"/>
    <n v="4"/>
    <n v="1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d"/>
    <n v="3.25"/>
    <s v="Thursday"/>
    <s v="January"/>
    <n v="11"/>
    <n v="4"/>
    <n v="1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d"/>
    <n v="3.25"/>
    <s v="Thursday"/>
    <s v="January"/>
    <n v="14"/>
    <n v="4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d"/>
    <n v="3.25"/>
    <s v="Thursday"/>
    <s v="January"/>
    <n v="15"/>
    <n v="4"/>
    <n v="1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d"/>
    <n v="3.25"/>
    <s v="Thursday"/>
    <s v="January"/>
    <n v="17"/>
    <n v="4"/>
    <n v="1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d"/>
    <n v="3.25"/>
    <s v="Friday"/>
    <s v="January"/>
    <n v="13"/>
    <n v="5"/>
    <n v="1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d"/>
    <n v="3.25"/>
    <s v="Saturday"/>
    <s v="January"/>
    <n v="8"/>
    <n v="6"/>
    <n v="1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d"/>
    <n v="3.25"/>
    <s v="Saturday"/>
    <s v="January"/>
    <n v="10"/>
    <n v="6"/>
    <n v="1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d"/>
    <n v="3.25"/>
    <s v="Sunday"/>
    <s v="January"/>
    <n v="10"/>
    <n v="0"/>
    <n v="1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d"/>
    <n v="3.25"/>
    <s v="Sunday"/>
    <s v="January"/>
    <n v="10"/>
    <n v="0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d"/>
    <n v="3.25"/>
    <s v="Monday"/>
    <s v="January"/>
    <n v="8"/>
    <n v="1"/>
    <n v="1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d"/>
    <n v="3.25"/>
    <s v="Monday"/>
    <s v="January"/>
    <n v="12"/>
    <n v="1"/>
    <n v="1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d"/>
    <n v="3.25"/>
    <s v="Monday"/>
    <s v="January"/>
    <n v="17"/>
    <n v="1"/>
    <n v="1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d"/>
    <n v="3.25"/>
    <s v="Monday"/>
    <s v="January"/>
    <n v="17"/>
    <n v="1"/>
    <n v="1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d"/>
    <n v="3.25"/>
    <s v="Tuesday"/>
    <s v="January"/>
    <n v="8"/>
    <n v="2"/>
    <n v="1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d"/>
    <n v="3.25"/>
    <s v="Tuesday"/>
    <s v="January"/>
    <n v="15"/>
    <n v="2"/>
    <n v="1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d"/>
    <n v="3.25"/>
    <s v="Wednesday"/>
    <s v="January"/>
    <n v="8"/>
    <n v="3"/>
    <n v="1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d"/>
    <n v="3.25"/>
    <s v="Wednesday"/>
    <s v="January"/>
    <n v="10"/>
    <n v="3"/>
    <n v="1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d"/>
    <n v="3.25"/>
    <s v="Wednesday"/>
    <s v="January"/>
    <n v="10"/>
    <n v="3"/>
    <n v="1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d"/>
    <n v="3.25"/>
    <s v="Wednesday"/>
    <s v="January"/>
    <n v="10"/>
    <n v="3"/>
    <n v="1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d"/>
    <n v="3.25"/>
    <s v="Wednesday"/>
    <s v="January"/>
    <n v="18"/>
    <n v="3"/>
    <n v="1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d"/>
    <n v="3.25"/>
    <s v="Thursday"/>
    <s v="January"/>
    <n v="15"/>
    <n v="4"/>
    <n v="1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d"/>
    <n v="3.25"/>
    <s v="Thursday"/>
    <s v="January"/>
    <n v="16"/>
    <n v="4"/>
    <n v="1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d"/>
    <n v="3.25"/>
    <s v="Friday"/>
    <s v="January"/>
    <n v="12"/>
    <n v="5"/>
    <n v="1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d"/>
    <n v="3.25"/>
    <s v="Saturday"/>
    <s v="January"/>
    <n v="8"/>
    <n v="6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d"/>
    <n v="3.25"/>
    <s v="Saturday"/>
    <s v="January"/>
    <n v="8"/>
    <n v="6"/>
    <n v="1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d"/>
    <n v="3.25"/>
    <s v="Saturday"/>
    <s v="January"/>
    <n v="9"/>
    <n v="6"/>
    <n v="1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d"/>
    <n v="3.25"/>
    <s v="Saturday"/>
    <s v="January"/>
    <n v="9"/>
    <n v="6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d"/>
    <n v="3.25"/>
    <s v="Saturday"/>
    <s v="January"/>
    <n v="17"/>
    <n v="6"/>
    <n v="1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d"/>
    <n v="3.25"/>
    <s v="Saturday"/>
    <s v="January"/>
    <n v="18"/>
    <n v="6"/>
    <n v="1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d"/>
    <n v="3.25"/>
    <s v="Sunday"/>
    <s v="January"/>
    <n v="7"/>
    <n v="0"/>
    <n v="1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d"/>
    <n v="3.25"/>
    <s v="Sunday"/>
    <s v="January"/>
    <n v="7"/>
    <n v="0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d"/>
    <n v="3.25"/>
    <s v="Sunday"/>
    <s v="January"/>
    <n v="9"/>
    <n v="0"/>
    <n v="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d"/>
    <n v="3.25"/>
    <s v="Sunday"/>
    <s v="January"/>
    <n v="10"/>
    <n v="0"/>
    <n v="1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d"/>
    <n v="3.25"/>
    <s v="Monday"/>
    <s v="January"/>
    <n v="7"/>
    <n v="1"/>
    <n v="1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d"/>
    <n v="3.25"/>
    <s v="Monday"/>
    <s v="January"/>
    <n v="8"/>
    <n v="1"/>
    <n v="1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d"/>
    <n v="3.25"/>
    <s v="Monday"/>
    <s v="January"/>
    <n v="8"/>
    <n v="1"/>
    <n v="1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d"/>
    <n v="3.25"/>
    <s v="Tuesday"/>
    <s v="January"/>
    <n v="8"/>
    <n v="2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d"/>
    <n v="3.25"/>
    <s v="Tuesday"/>
    <s v="January"/>
    <n v="10"/>
    <n v="2"/>
    <n v="1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d"/>
    <n v="3.25"/>
    <s v="Wednesday"/>
    <s v="January"/>
    <n v="6"/>
    <n v="3"/>
    <n v="1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d"/>
    <n v="3.25"/>
    <s v="Wednesday"/>
    <s v="January"/>
    <n v="7"/>
    <n v="3"/>
    <n v="1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d"/>
    <n v="3.25"/>
    <s v="Wednesday"/>
    <s v="January"/>
    <n v="9"/>
    <n v="3"/>
    <n v="1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d"/>
    <n v="3.25"/>
    <s v="Thursday"/>
    <s v="January"/>
    <n v="8"/>
    <n v="4"/>
    <n v="1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d"/>
    <n v="3.25"/>
    <s v="Friday"/>
    <s v="January"/>
    <n v="8"/>
    <n v="5"/>
    <n v="1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d"/>
    <n v="3.25"/>
    <s v="Friday"/>
    <s v="January"/>
    <n v="9"/>
    <n v="5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d"/>
    <n v="3.25"/>
    <s v="Friday"/>
    <s v="January"/>
    <n v="13"/>
    <n v="5"/>
    <n v="1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d"/>
    <n v="3.25"/>
    <s v="Sunday"/>
    <s v="January"/>
    <n v="9"/>
    <n v="0"/>
    <n v="1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d"/>
    <n v="3.25"/>
    <s v="Sunday"/>
    <s v="January"/>
    <n v="12"/>
    <n v="0"/>
    <n v="1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d"/>
    <n v="3.25"/>
    <s v="Sunday"/>
    <s v="January"/>
    <n v="16"/>
    <n v="0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d"/>
    <n v="3.25"/>
    <s v="Monday"/>
    <s v="January"/>
    <n v="8"/>
    <n v="1"/>
    <n v="1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d"/>
    <n v="3.25"/>
    <s v="Monday"/>
    <s v="January"/>
    <n v="8"/>
    <n v="1"/>
    <n v="1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d"/>
    <n v="3.25"/>
    <s v="Monday"/>
    <s v="January"/>
    <n v="9"/>
    <n v="1"/>
    <n v="1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d"/>
    <n v="3.25"/>
    <s v="Monday"/>
    <s v="January"/>
    <n v="11"/>
    <n v="1"/>
    <n v="1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d"/>
    <n v="3.25"/>
    <s v="Monday"/>
    <s v="January"/>
    <n v="14"/>
    <n v="1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d"/>
    <n v="3.25"/>
    <s v="Monday"/>
    <s v="January"/>
    <n v="14"/>
    <n v="1"/>
    <n v="1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d"/>
    <n v="3.25"/>
    <s v="Tuesday"/>
    <s v="January"/>
    <n v="6"/>
    <n v="2"/>
    <n v="1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d"/>
    <n v="3.25"/>
    <s v="Tuesday"/>
    <s v="January"/>
    <n v="8"/>
    <n v="2"/>
    <n v="1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d"/>
    <n v="3.25"/>
    <s v="Tuesday"/>
    <s v="January"/>
    <n v="17"/>
    <n v="2"/>
    <n v="1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d"/>
    <n v="3.25"/>
    <s v="Thursday"/>
    <s v="January"/>
    <n v="6"/>
    <n v="4"/>
    <n v="1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d"/>
    <n v="3.25"/>
    <s v="Thursday"/>
    <s v="January"/>
    <n v="7"/>
    <n v="4"/>
    <n v="1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d"/>
    <n v="3.25"/>
    <s v="Thursday"/>
    <s v="January"/>
    <n v="7"/>
    <n v="4"/>
    <n v="1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d"/>
    <n v="3.25"/>
    <s v="Thursday"/>
    <s v="January"/>
    <n v="9"/>
    <n v="4"/>
    <n v="1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d"/>
    <n v="3.25"/>
    <s v="Thursday"/>
    <s v="January"/>
    <n v="9"/>
    <n v="4"/>
    <n v="1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d"/>
    <n v="3.25"/>
    <s v="Thursday"/>
    <s v="January"/>
    <n v="13"/>
    <n v="4"/>
    <n v="1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d"/>
    <n v="3.25"/>
    <s v="Friday"/>
    <s v="January"/>
    <n v="11"/>
    <n v="5"/>
    <n v="1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d"/>
    <n v="3.25"/>
    <s v="Saturday"/>
    <s v="January"/>
    <n v="16"/>
    <n v="6"/>
    <n v="1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d"/>
    <n v="3.25"/>
    <s v="Saturday"/>
    <s v="January"/>
    <n v="19"/>
    <n v="6"/>
    <n v="1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d"/>
    <n v="3.25"/>
    <s v="Sunday"/>
    <s v="January"/>
    <n v="12"/>
    <n v="0"/>
    <n v="1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d"/>
    <n v="3.25"/>
    <s v="Sunday"/>
    <s v="January"/>
    <n v="16"/>
    <n v="0"/>
    <n v="1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d"/>
    <n v="3.25"/>
    <s v="Monday"/>
    <s v="January"/>
    <n v="8"/>
    <n v="1"/>
    <n v="1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d"/>
    <n v="3.25"/>
    <s v="Monday"/>
    <s v="January"/>
    <n v="8"/>
    <n v="1"/>
    <n v="1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d"/>
    <n v="3.25"/>
    <s v="Monday"/>
    <s v="January"/>
    <n v="10"/>
    <n v="1"/>
    <n v="1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d"/>
    <n v="3.25"/>
    <s v="Tuesday"/>
    <s v="January"/>
    <n v="7"/>
    <n v="2"/>
    <n v="1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d"/>
    <n v="3.25"/>
    <s v="Tuesday"/>
    <s v="January"/>
    <n v="10"/>
    <n v="2"/>
    <n v="1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d"/>
    <n v="3.25"/>
    <s v="Tuesday"/>
    <s v="January"/>
    <n v="15"/>
    <n v="2"/>
    <n v="1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3.25"/>
    <s v="Thursday"/>
    <s v="June"/>
    <n v="15"/>
    <n v="4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3.25"/>
    <s v="Friday"/>
    <s v="June"/>
    <n v="9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3.25"/>
    <s v="Friday"/>
    <s v="June"/>
    <n v="15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3.25"/>
    <s v="Friday"/>
    <s v="June"/>
    <n v="18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3.25"/>
    <s v="Friday"/>
    <s v="June"/>
    <n v="19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3.25"/>
    <s v="Friday"/>
    <s v="June"/>
    <n v="19"/>
    <n v="5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3.25"/>
    <s v="Saturday"/>
    <s v="June"/>
    <n v="11"/>
    <n v="6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3.25"/>
    <s v="Sunday"/>
    <s v="June"/>
    <n v="14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3.25"/>
    <s v="Sunday"/>
    <s v="June"/>
    <n v="16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3.25"/>
    <s v="Sunday"/>
    <s v="June"/>
    <n v="19"/>
    <n v="0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3.25"/>
    <s v="Monday"/>
    <s v="June"/>
    <n v="8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3.25"/>
    <s v="Monday"/>
    <s v="June"/>
    <n v="11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3.25"/>
    <s v="Monday"/>
    <s v="June"/>
    <n v="13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3.25"/>
    <s v="Monday"/>
    <s v="June"/>
    <n v="15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3.25"/>
    <s v="Monday"/>
    <s v="June"/>
    <n v="16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3.25"/>
    <s v="Monday"/>
    <s v="June"/>
    <n v="17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3.25"/>
    <s v="Monday"/>
    <s v="June"/>
    <n v="18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3.25"/>
    <s v="Monday"/>
    <s v="June"/>
    <n v="18"/>
    <n v="1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3.25"/>
    <s v="Tuesday"/>
    <s v="June"/>
    <n v="9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3.25"/>
    <s v="Tuesday"/>
    <s v="June"/>
    <n v="13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3.25"/>
    <s v="Tuesday"/>
    <s v="June"/>
    <n v="16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3.25"/>
    <s v="Tuesday"/>
    <s v="June"/>
    <n v="17"/>
    <n v="2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3.25"/>
    <s v="Wednesday"/>
    <s v="June"/>
    <n v="8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3.25"/>
    <s v="Wednesday"/>
    <s v="June"/>
    <n v="10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3.25"/>
    <s v="Wednesday"/>
    <s v="June"/>
    <n v="12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3.25"/>
    <s v="Wednesday"/>
    <s v="June"/>
    <n v="12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3.25"/>
    <s v="Wednesday"/>
    <s v="June"/>
    <n v="14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3.25"/>
    <s v="Wednesday"/>
    <s v="June"/>
    <n v="18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3.25"/>
    <s v="Wednesday"/>
    <s v="June"/>
    <n v="20"/>
    <n v="3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3.25"/>
    <s v="Thursday"/>
    <s v="June"/>
    <n v="7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3.25"/>
    <s v="Thursday"/>
    <s v="June"/>
    <n v="9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3.25"/>
    <s v="Thursday"/>
    <s v="June"/>
    <n v="10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3.25"/>
    <s v="Thursday"/>
    <s v="June"/>
    <n v="13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3.25"/>
    <s v="Thursday"/>
    <s v="June"/>
    <n v="14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3.25"/>
    <s v="Thursday"/>
    <s v="June"/>
    <n v="15"/>
    <n v="4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3.25"/>
    <s v="Friday"/>
    <s v="June"/>
    <n v="12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3.25"/>
    <s v="Friday"/>
    <s v="June"/>
    <n v="16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3.25"/>
    <s v="Friday"/>
    <s v="June"/>
    <n v="17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3.25"/>
    <s v="Friday"/>
    <s v="June"/>
    <n v="17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3.25"/>
    <s v="Friday"/>
    <s v="June"/>
    <n v="19"/>
    <n v="5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3.25"/>
    <s v="Saturday"/>
    <s v="June"/>
    <n v="6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3.25"/>
    <s v="Saturday"/>
    <s v="June"/>
    <n v="6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3.25"/>
    <s v="Saturday"/>
    <s v="June"/>
    <n v="7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3.25"/>
    <s v="Saturday"/>
    <s v="June"/>
    <n v="8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3.25"/>
    <s v="Saturday"/>
    <s v="June"/>
    <n v="9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3.25"/>
    <s v="Saturday"/>
    <s v="June"/>
    <n v="10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3.25"/>
    <s v="Saturday"/>
    <s v="June"/>
    <n v="15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3.25"/>
    <s v="Saturday"/>
    <s v="June"/>
    <n v="18"/>
    <n v="6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3.25"/>
    <s v="Sunday"/>
    <s v="June"/>
    <n v="6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3.25"/>
    <s v="Sunday"/>
    <s v="June"/>
    <n v="7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3.25"/>
    <s v="Sunday"/>
    <s v="June"/>
    <n v="8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3.25"/>
    <s v="Sunday"/>
    <s v="June"/>
    <n v="10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3.25"/>
    <s v="Sunday"/>
    <s v="June"/>
    <n v="10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3.25"/>
    <s v="Sunday"/>
    <s v="June"/>
    <n v="10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3.25"/>
    <s v="Sunday"/>
    <s v="June"/>
    <n v="11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3.25"/>
    <s v="Sunday"/>
    <s v="June"/>
    <n v="15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3.25"/>
    <s v="Sunday"/>
    <s v="June"/>
    <n v="18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3.25"/>
    <s v="Sunday"/>
    <s v="June"/>
    <n v="19"/>
    <n v="0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3.25"/>
    <s v="Monday"/>
    <s v="June"/>
    <n v="7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3.25"/>
    <s v="Monday"/>
    <s v="June"/>
    <n v="15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3.25"/>
    <s v="Monday"/>
    <s v="June"/>
    <n v="16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3.25"/>
    <s v="Monday"/>
    <s v="June"/>
    <n v="17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3.25"/>
    <s v="Monday"/>
    <s v="June"/>
    <n v="17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3.25"/>
    <s v="Monday"/>
    <s v="June"/>
    <n v="18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3.25"/>
    <s v="Monday"/>
    <s v="June"/>
    <n v="18"/>
    <n v="1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3.25"/>
    <s v="Tuesday"/>
    <s v="June"/>
    <n v="8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3.25"/>
    <s v="Tuesday"/>
    <s v="June"/>
    <n v="8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3.25"/>
    <s v="Tuesday"/>
    <s v="June"/>
    <n v="8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3.25"/>
    <s v="Tuesday"/>
    <s v="June"/>
    <n v="9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3.25"/>
    <s v="Tuesday"/>
    <s v="June"/>
    <n v="11"/>
    <n v="2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3.25"/>
    <s v="Wednesday"/>
    <s v="June"/>
    <n v="8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3.25"/>
    <s v="Wednesday"/>
    <s v="June"/>
    <n v="9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3.25"/>
    <s v="Wednesday"/>
    <s v="June"/>
    <n v="9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3.25"/>
    <s v="Wednesday"/>
    <s v="June"/>
    <n v="10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3.25"/>
    <s v="Wednesday"/>
    <s v="June"/>
    <n v="10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3.25"/>
    <s v="Wednesday"/>
    <s v="June"/>
    <n v="16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3.25"/>
    <s v="Wednesday"/>
    <s v="June"/>
    <n v="18"/>
    <n v="3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3.25"/>
    <s v="Thursday"/>
    <s v="June"/>
    <n v="7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3.25"/>
    <s v="Thursday"/>
    <s v="June"/>
    <n v="7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3.25"/>
    <s v="Thursday"/>
    <s v="June"/>
    <n v="7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3.25"/>
    <s v="Thursday"/>
    <s v="June"/>
    <n v="7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3.25"/>
    <s v="Thursday"/>
    <s v="June"/>
    <n v="8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3.25"/>
    <s v="Thursday"/>
    <s v="June"/>
    <n v="9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3.25"/>
    <s v="Thursday"/>
    <s v="June"/>
    <n v="9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3.25"/>
    <s v="Thursday"/>
    <s v="June"/>
    <n v="10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3.25"/>
    <s v="Thursday"/>
    <s v="June"/>
    <n v="10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3.25"/>
    <s v="Thursday"/>
    <s v="June"/>
    <n v="10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3.25"/>
    <s v="Thursday"/>
    <s v="June"/>
    <n v="13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3.25"/>
    <s v="Thursday"/>
    <s v="June"/>
    <n v="14"/>
    <n v="4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3.25"/>
    <s v="Friday"/>
    <s v="June"/>
    <n v="7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3.25"/>
    <s v="Friday"/>
    <s v="June"/>
    <n v="7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3.25"/>
    <s v="Friday"/>
    <s v="June"/>
    <n v="7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3.25"/>
    <s v="Friday"/>
    <s v="June"/>
    <n v="7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3.25"/>
    <s v="Friday"/>
    <s v="June"/>
    <n v="7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3.25"/>
    <s v="Friday"/>
    <s v="June"/>
    <n v="8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3.25"/>
    <s v="Friday"/>
    <s v="June"/>
    <n v="10"/>
    <n v="5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3.25"/>
    <s v="Saturday"/>
    <s v="June"/>
    <n v="6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3.25"/>
    <s v="Saturday"/>
    <s v="June"/>
    <n v="10"/>
    <n v="6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3.25"/>
    <s v="Sunday"/>
    <s v="June"/>
    <n v="6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3.25"/>
    <s v="Sunday"/>
    <s v="June"/>
    <n v="6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3.25"/>
    <s v="Sunday"/>
    <s v="June"/>
    <n v="7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3.25"/>
    <s v="Sunday"/>
    <s v="June"/>
    <n v="7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3.25"/>
    <s v="Sunday"/>
    <s v="June"/>
    <n v="7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3.25"/>
    <s v="Sunday"/>
    <s v="June"/>
    <n v="9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3.25"/>
    <s v="Sunday"/>
    <s v="June"/>
    <n v="9"/>
    <n v="0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3.25"/>
    <s v="Monday"/>
    <s v="June"/>
    <n v="7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3.25"/>
    <s v="Monday"/>
    <s v="June"/>
    <n v="7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3.25"/>
    <s v="Monday"/>
    <s v="June"/>
    <n v="7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3.25"/>
    <s v="Monday"/>
    <s v="June"/>
    <n v="7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3.25"/>
    <s v="Monday"/>
    <s v="June"/>
    <n v="8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3.25"/>
    <s v="Monday"/>
    <s v="June"/>
    <n v="8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3.25"/>
    <s v="Monday"/>
    <s v="June"/>
    <n v="8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3.25"/>
    <s v="Monday"/>
    <s v="June"/>
    <n v="9"/>
    <n v="1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3.25"/>
    <s v="Tuesday"/>
    <s v="June"/>
    <n v="9"/>
    <n v="2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3.25"/>
    <s v="Wednesday"/>
    <s v="June"/>
    <n v="8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3.25"/>
    <s v="Wednesday"/>
    <s v="June"/>
    <n v="11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3.25"/>
    <s v="Wednesday"/>
    <s v="June"/>
    <n v="19"/>
    <n v="3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3.25"/>
    <s v="Thursday"/>
    <s v="June"/>
    <n v="7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3.25"/>
    <s v="Thursday"/>
    <s v="June"/>
    <n v="8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3.25"/>
    <s v="Thursday"/>
    <s v="June"/>
    <n v="9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3.25"/>
    <s v="Thursday"/>
    <s v="June"/>
    <n v="10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3.25"/>
    <s v="Thursday"/>
    <s v="June"/>
    <n v="12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3.25"/>
    <s v="Thursday"/>
    <s v="June"/>
    <n v="15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3.25"/>
    <s v="Thursday"/>
    <s v="June"/>
    <n v="18"/>
    <n v="4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3.25"/>
    <s v="Friday"/>
    <s v="June"/>
    <n v="7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3.25"/>
    <s v="Friday"/>
    <s v="June"/>
    <n v="8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3.25"/>
    <s v="Friday"/>
    <s v="June"/>
    <n v="8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3.25"/>
    <s v="Friday"/>
    <s v="June"/>
    <n v="15"/>
    <n v="5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3.25"/>
    <s v="Saturday"/>
    <s v="June"/>
    <n v="6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3.25"/>
    <s v="Saturday"/>
    <s v="June"/>
    <n v="7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3.25"/>
    <s v="Saturday"/>
    <s v="June"/>
    <n v="8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3.25"/>
    <s v="Saturday"/>
    <s v="June"/>
    <n v="11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3.25"/>
    <s v="Saturday"/>
    <s v="June"/>
    <n v="17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3.25"/>
    <s v="Saturday"/>
    <s v="June"/>
    <n v="17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3.25"/>
    <s v="Saturday"/>
    <s v="June"/>
    <n v="18"/>
    <n v="6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3.25"/>
    <s v="Sunday"/>
    <s v="June"/>
    <n v="7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3.25"/>
    <s v="Sunday"/>
    <s v="June"/>
    <n v="9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3.25"/>
    <s v="Sunday"/>
    <s v="June"/>
    <n v="10"/>
    <n v="0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3.25"/>
    <s v="Monday"/>
    <s v="June"/>
    <n v="6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3.25"/>
    <s v="Monday"/>
    <s v="June"/>
    <n v="7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3.25"/>
    <s v="Monday"/>
    <s v="June"/>
    <n v="7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3.25"/>
    <s v="Monday"/>
    <s v="June"/>
    <n v="9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3.25"/>
    <s v="Monday"/>
    <s v="June"/>
    <n v="9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3.25"/>
    <s v="Monday"/>
    <s v="June"/>
    <n v="10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3.25"/>
    <s v="Monday"/>
    <s v="June"/>
    <n v="13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3.25"/>
    <s v="Monday"/>
    <s v="June"/>
    <n v="14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3.25"/>
    <s v="Monday"/>
    <s v="June"/>
    <n v="17"/>
    <n v="1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3.25"/>
    <s v="Tuesday"/>
    <s v="June"/>
    <n v="9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3.25"/>
    <s v="Tuesday"/>
    <s v="June"/>
    <n v="9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3.25"/>
    <s v="Tuesday"/>
    <s v="June"/>
    <n v="10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3.25"/>
    <s v="Tuesday"/>
    <s v="June"/>
    <n v="11"/>
    <n v="2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3.25"/>
    <s v="Wednesday"/>
    <s v="June"/>
    <n v="10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3.25"/>
    <s v="Wednesday"/>
    <s v="June"/>
    <n v="12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3.25"/>
    <s v="Wednesday"/>
    <s v="June"/>
    <n v="14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3.25"/>
    <s v="Wednesday"/>
    <s v="June"/>
    <n v="15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3.25"/>
    <s v="Wednesday"/>
    <s v="June"/>
    <n v="17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3.25"/>
    <s v="Wednesday"/>
    <s v="June"/>
    <n v="18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3.25"/>
    <s v="Wednesday"/>
    <s v="June"/>
    <n v="19"/>
    <n v="3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3.25"/>
    <s v="Thursday"/>
    <s v="June"/>
    <n v="16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3.25"/>
    <s v="Thursday"/>
    <s v="June"/>
    <n v="18"/>
    <n v="4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3.25"/>
    <s v="Friday"/>
    <s v="June"/>
    <n v="7"/>
    <n v="5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4.5"/>
    <s v="Thursday"/>
    <s v="June"/>
    <n v="11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4.5"/>
    <s v="Thursday"/>
    <s v="June"/>
    <n v="12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4.5"/>
    <s v="Thursday"/>
    <s v="June"/>
    <n v="13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4.5"/>
    <s v="Thursday"/>
    <s v="June"/>
    <n v="14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4.5"/>
    <s v="Thursday"/>
    <s v="June"/>
    <n v="17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4.5"/>
    <s v="Thursday"/>
    <s v="June"/>
    <n v="17"/>
    <n v="4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4.5"/>
    <s v="Friday"/>
    <s v="June"/>
    <n v="11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4.5"/>
    <s v="Friday"/>
    <s v="June"/>
    <n v="13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4.5"/>
    <s v="Friday"/>
    <s v="June"/>
    <n v="13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4.5"/>
    <s v="Friday"/>
    <s v="June"/>
    <n v="14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4.5"/>
    <s v="Friday"/>
    <s v="June"/>
    <n v="17"/>
    <n v="5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4.5"/>
    <s v="Saturday"/>
    <s v="June"/>
    <n v="8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4.5"/>
    <s v="Saturday"/>
    <s v="June"/>
    <n v="8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4.5"/>
    <s v="Saturday"/>
    <s v="June"/>
    <n v="12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4.5"/>
    <s v="Saturday"/>
    <s v="June"/>
    <n v="14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4.5"/>
    <s v="Saturday"/>
    <s v="June"/>
    <n v="17"/>
    <n v="6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4.5"/>
    <s v="Sunday"/>
    <s v="June"/>
    <n v="11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4.5"/>
    <s v="Sunday"/>
    <s v="June"/>
    <n v="19"/>
    <n v="0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4.5"/>
    <s v="Monday"/>
    <s v="June"/>
    <n v="13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4.5"/>
    <s v="Monday"/>
    <s v="June"/>
    <n v="16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4.5"/>
    <s v="Monday"/>
    <s v="June"/>
    <n v="16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4.5"/>
    <s v="Monday"/>
    <s v="June"/>
    <n v="17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4.5"/>
    <s v="Monday"/>
    <s v="June"/>
    <n v="18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4.5"/>
    <s v="Monday"/>
    <s v="June"/>
    <n v="19"/>
    <n v="1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4.5"/>
    <s v="Tuesday"/>
    <s v="June"/>
    <n v="11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4.5"/>
    <s v="Tuesday"/>
    <s v="June"/>
    <n v="15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4.5"/>
    <s v="Tuesday"/>
    <s v="June"/>
    <n v="19"/>
    <n v="2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4.5"/>
    <s v="Wednesday"/>
    <s v="June"/>
    <n v="8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4.5"/>
    <s v="Wednesday"/>
    <s v="June"/>
    <n v="8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4.5"/>
    <s v="Wednesday"/>
    <s v="June"/>
    <n v="9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4.5"/>
    <s v="Wednesday"/>
    <s v="June"/>
    <n v="10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4.5"/>
    <s v="Wednesday"/>
    <s v="June"/>
    <n v="10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4.5"/>
    <s v="Wednesday"/>
    <s v="June"/>
    <n v="11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4.5"/>
    <s v="Wednesday"/>
    <s v="June"/>
    <n v="14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4.5"/>
    <s v="Wednesday"/>
    <s v="June"/>
    <n v="18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4.5"/>
    <s v="Wednesday"/>
    <s v="June"/>
    <n v="19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4.5"/>
    <s v="Wednesday"/>
    <s v="June"/>
    <n v="20"/>
    <n v="3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4.5"/>
    <s v="Thursday"/>
    <s v="June"/>
    <n v="6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4.5"/>
    <s v="Thursday"/>
    <s v="June"/>
    <n v="7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4.5"/>
    <s v="Thursday"/>
    <s v="June"/>
    <n v="7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4.5"/>
    <s v="Thursday"/>
    <s v="June"/>
    <n v="7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4.5"/>
    <s v="Thursday"/>
    <s v="June"/>
    <n v="8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4.5"/>
    <s v="Thursday"/>
    <s v="June"/>
    <n v="9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4.5"/>
    <s v="Thursday"/>
    <s v="June"/>
    <n v="10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4.5"/>
    <s v="Thursday"/>
    <s v="June"/>
    <n v="10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4.5"/>
    <s v="Thursday"/>
    <s v="June"/>
    <n v="10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4.5"/>
    <s v="Thursday"/>
    <s v="June"/>
    <n v="12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4.5"/>
    <s v="Thursday"/>
    <s v="June"/>
    <n v="12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4.5"/>
    <s v="Thursday"/>
    <s v="June"/>
    <n v="16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4.5"/>
    <s v="Thursday"/>
    <s v="June"/>
    <n v="16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4.5"/>
    <s v="Thursday"/>
    <s v="June"/>
    <n v="17"/>
    <n v="4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4.5"/>
    <s v="Friday"/>
    <s v="June"/>
    <n v="6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4.5"/>
    <s v="Friday"/>
    <s v="June"/>
    <n v="11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4.5"/>
    <s v="Friday"/>
    <s v="June"/>
    <n v="11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4.5"/>
    <s v="Friday"/>
    <s v="June"/>
    <n v="13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4.5"/>
    <s v="Friday"/>
    <s v="June"/>
    <n v="13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4.5"/>
    <s v="Friday"/>
    <s v="June"/>
    <n v="14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4.5"/>
    <s v="Friday"/>
    <s v="June"/>
    <n v="15"/>
    <n v="5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4.5"/>
    <s v="Saturday"/>
    <s v="June"/>
    <n v="6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4.5"/>
    <s v="Saturday"/>
    <s v="June"/>
    <n v="7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4.5"/>
    <s v="Saturday"/>
    <s v="June"/>
    <n v="9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4.5"/>
    <s v="Saturday"/>
    <s v="June"/>
    <n v="10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4.5"/>
    <s v="Saturday"/>
    <s v="June"/>
    <n v="10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4.5"/>
    <s v="Saturday"/>
    <s v="June"/>
    <n v="10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4.5"/>
    <s v="Saturday"/>
    <s v="June"/>
    <n v="15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4.5"/>
    <s v="Saturday"/>
    <s v="June"/>
    <n v="15"/>
    <n v="6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4.5"/>
    <s v="Sunday"/>
    <s v="June"/>
    <n v="6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4.5"/>
    <s v="Sunday"/>
    <s v="June"/>
    <n v="7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4.5"/>
    <s v="Sunday"/>
    <s v="June"/>
    <n v="8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4.5"/>
    <s v="Sunday"/>
    <s v="June"/>
    <n v="9"/>
    <n v="0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4.5"/>
    <s v="Monday"/>
    <s v="June"/>
    <n v="6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4.5"/>
    <s v="Monday"/>
    <s v="June"/>
    <n v="8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4.5"/>
    <s v="Monday"/>
    <s v="June"/>
    <n v="10"/>
    <n v="1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4.5"/>
    <s v="Tuesday"/>
    <s v="June"/>
    <n v="8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4.5"/>
    <s v="Tuesday"/>
    <s v="June"/>
    <n v="9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4.5"/>
    <s v="Tuesday"/>
    <s v="June"/>
    <n v="9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4.5"/>
    <s v="Tuesday"/>
    <s v="June"/>
    <n v="9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4.5"/>
    <s v="Tuesday"/>
    <s v="June"/>
    <n v="10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4.5"/>
    <s v="Tuesday"/>
    <s v="June"/>
    <n v="10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4.5"/>
    <s v="Tuesday"/>
    <s v="June"/>
    <n v="10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4.5"/>
    <s v="Tuesday"/>
    <s v="June"/>
    <n v="14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4.5"/>
    <s v="Tuesday"/>
    <s v="June"/>
    <n v="14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4.5"/>
    <s v="Tuesday"/>
    <s v="June"/>
    <n v="18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4.5"/>
    <s v="Tuesday"/>
    <s v="June"/>
    <n v="20"/>
    <n v="2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4.5"/>
    <s v="Wednesday"/>
    <s v="June"/>
    <n v="8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4.5"/>
    <s v="Wednesday"/>
    <s v="June"/>
    <n v="8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Wednesday"/>
    <s v="June"/>
    <n v="8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Wednesday"/>
    <s v="June"/>
    <n v="8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4.5"/>
    <s v="Wednesday"/>
    <s v="June"/>
    <n v="9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4.5"/>
    <s v="Wednesday"/>
    <s v="June"/>
    <n v="10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4.5"/>
    <s v="Wednesday"/>
    <s v="June"/>
    <n v="13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4.5"/>
    <s v="Wednesday"/>
    <s v="June"/>
    <n v="17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4.5"/>
    <s v="Wednesday"/>
    <s v="June"/>
    <n v="19"/>
    <n v="3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4.5"/>
    <s v="Thursday"/>
    <s v="June"/>
    <n v="7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4.5"/>
    <s v="Thursday"/>
    <s v="June"/>
    <n v="7"/>
    <n v="4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4.5"/>
    <s v="Friday"/>
    <s v="June"/>
    <n v="7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4.5"/>
    <s v="Friday"/>
    <s v="June"/>
    <n v="7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4.5"/>
    <s v="Friday"/>
    <s v="June"/>
    <n v="8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4.5"/>
    <s v="Friday"/>
    <s v="June"/>
    <n v="8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4.5"/>
    <s v="Friday"/>
    <s v="June"/>
    <n v="9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4.5"/>
    <s v="Friday"/>
    <s v="June"/>
    <n v="9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4.5"/>
    <s v="Friday"/>
    <s v="June"/>
    <n v="9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4.5"/>
    <s v="Friday"/>
    <s v="June"/>
    <n v="10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4.5"/>
    <s v="Friday"/>
    <s v="June"/>
    <n v="10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4.5"/>
    <s v="Friday"/>
    <s v="June"/>
    <n v="11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4.5"/>
    <s v="Friday"/>
    <s v="June"/>
    <n v="16"/>
    <n v="5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4.5"/>
    <s v="Saturday"/>
    <s v="June"/>
    <n v="8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4.5"/>
    <s v="Saturday"/>
    <s v="June"/>
    <n v="8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4.5"/>
    <s v="Saturday"/>
    <s v="June"/>
    <n v="10"/>
    <n v="6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4.5"/>
    <s v="Sunday"/>
    <s v="June"/>
    <n v="6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4.5"/>
    <s v="Sunday"/>
    <s v="June"/>
    <n v="7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4.5"/>
    <s v="Sunday"/>
    <s v="June"/>
    <n v="7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4.5"/>
    <s v="Sunday"/>
    <s v="June"/>
    <n v="8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4.5"/>
    <s v="Sunday"/>
    <s v="June"/>
    <n v="8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4.5"/>
    <s v="Sunday"/>
    <s v="June"/>
    <n v="8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4.5"/>
    <s v="Sunday"/>
    <s v="June"/>
    <n v="8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4.5"/>
    <s v="Sunday"/>
    <s v="June"/>
    <n v="10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4.5"/>
    <s v="Sunday"/>
    <s v="June"/>
    <n v="11"/>
    <n v="0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4.5"/>
    <s v="Monday"/>
    <s v="June"/>
    <n v="6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4.5"/>
    <s v="Monday"/>
    <s v="June"/>
    <n v="8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4.5"/>
    <s v="Monday"/>
    <s v="June"/>
    <n v="8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4.5"/>
    <s v="Monday"/>
    <s v="June"/>
    <n v="9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4.5"/>
    <s v="Monday"/>
    <s v="June"/>
    <n v="9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4.5"/>
    <s v="Monday"/>
    <s v="June"/>
    <n v="11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4.5"/>
    <s v="Monday"/>
    <s v="June"/>
    <n v="18"/>
    <n v="1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4.5"/>
    <s v="Tuesday"/>
    <s v="June"/>
    <n v="8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4.5"/>
    <s v="Tuesday"/>
    <s v="June"/>
    <n v="9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4.5"/>
    <s v="Tuesday"/>
    <s v="June"/>
    <n v="9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4.5"/>
    <s v="Tuesday"/>
    <s v="June"/>
    <n v="10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4.5"/>
    <s v="Tuesday"/>
    <s v="June"/>
    <n v="14"/>
    <n v="2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4.5"/>
    <s v="Wednesday"/>
    <s v="June"/>
    <n v="8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4.5"/>
    <s v="Wednesday"/>
    <s v="June"/>
    <n v="9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4.5"/>
    <s v="Wednesday"/>
    <s v="June"/>
    <n v="10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4.5"/>
    <s v="Wednesday"/>
    <s v="June"/>
    <n v="20"/>
    <n v="3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4.5"/>
    <s v="Thursday"/>
    <s v="June"/>
    <n v="9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4.5"/>
    <s v="Thursday"/>
    <s v="June"/>
    <n v="10"/>
    <n v="4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4.5"/>
    <s v="Friday"/>
    <s v="June"/>
    <n v="7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4.5"/>
    <s v="Friday"/>
    <s v="June"/>
    <n v="8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4.5"/>
    <s v="Friday"/>
    <s v="June"/>
    <n v="8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4.5"/>
    <s v="Friday"/>
    <s v="June"/>
    <n v="14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4.5"/>
    <s v="Friday"/>
    <s v="June"/>
    <n v="18"/>
    <n v="5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4.5"/>
    <s v="Saturday"/>
    <s v="June"/>
    <n v="6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4.5"/>
    <s v="Saturday"/>
    <s v="June"/>
    <n v="7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4.5"/>
    <s v="Saturday"/>
    <s v="June"/>
    <n v="8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4.5"/>
    <s v="Saturday"/>
    <s v="June"/>
    <n v="10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4.5"/>
    <s v="Saturday"/>
    <s v="June"/>
    <n v="16"/>
    <n v="6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4.5"/>
    <s v="Sunday"/>
    <s v="June"/>
    <n v="7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4.5"/>
    <s v="Sunday"/>
    <s v="June"/>
    <n v="7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4.5"/>
    <s v="Sunday"/>
    <s v="June"/>
    <n v="10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4.5"/>
    <s v="Sunday"/>
    <s v="June"/>
    <n v="10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4.5"/>
    <s v="Sunday"/>
    <s v="June"/>
    <n v="11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4.5"/>
    <s v="Sunday"/>
    <s v="June"/>
    <n v="11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4.5"/>
    <s v="Sunday"/>
    <s v="June"/>
    <n v="15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4.5"/>
    <s v="Sunday"/>
    <s v="June"/>
    <n v="17"/>
    <n v="0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4.5"/>
    <s v="Monday"/>
    <s v="June"/>
    <n v="8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4.5"/>
    <s v="Monday"/>
    <s v="June"/>
    <n v="8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4.5"/>
    <s v="Monday"/>
    <s v="June"/>
    <n v="8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4.5"/>
    <s v="Monday"/>
    <s v="June"/>
    <n v="9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4.5"/>
    <s v="Monday"/>
    <s v="June"/>
    <n v="9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4.5"/>
    <s v="Monday"/>
    <s v="June"/>
    <n v="10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4.5"/>
    <s v="Monday"/>
    <s v="June"/>
    <n v="10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4.5"/>
    <s v="Monday"/>
    <s v="June"/>
    <n v="11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4.5"/>
    <s v="Monday"/>
    <s v="June"/>
    <n v="18"/>
    <n v="1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4.5"/>
    <s v="Wednesday"/>
    <s v="June"/>
    <n v="11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4.5"/>
    <s v="Wednesday"/>
    <s v="June"/>
    <n v="14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4.5"/>
    <s v="Wednesday"/>
    <s v="June"/>
    <n v="14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4.5"/>
    <s v="Wednesday"/>
    <s v="June"/>
    <n v="17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4.5"/>
    <s v="Wednesday"/>
    <s v="June"/>
    <n v="17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4.5"/>
    <s v="Wednesday"/>
    <s v="June"/>
    <n v="19"/>
    <n v="3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4.5"/>
    <s v="Thursday"/>
    <s v="June"/>
    <n v="10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4.5"/>
    <s v="Thursday"/>
    <s v="June"/>
    <n v="10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4.5"/>
    <s v="Thursday"/>
    <s v="June"/>
    <n v="10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4.5"/>
    <s v="Thursday"/>
    <s v="June"/>
    <n v="11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4.5"/>
    <s v="Thursday"/>
    <s v="June"/>
    <n v="14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4.5"/>
    <s v="Thursday"/>
    <s v="June"/>
    <n v="17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4.5"/>
    <s v="Thursday"/>
    <s v="June"/>
    <n v="17"/>
    <n v="4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4.5"/>
    <s v="Friday"/>
    <s v="June"/>
    <n v="7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4.5"/>
    <s v="Friday"/>
    <s v="June"/>
    <n v="7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4.5"/>
    <s v="Friday"/>
    <s v="June"/>
    <n v="8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4.5"/>
    <s v="Friday"/>
    <s v="June"/>
    <n v="9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4.5"/>
    <s v="Friday"/>
    <s v="June"/>
    <n v="9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4.5"/>
    <s v="Friday"/>
    <s v="June"/>
    <n v="9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4.5"/>
    <s v="Friday"/>
    <s v="June"/>
    <n v="10"/>
    <n v="5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d"/>
    <n v="4.5"/>
    <s v="Friday"/>
    <s v="June"/>
    <n v="17"/>
    <n v="5"/>
    <n v="6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4.5"/>
    <s v="Saturday"/>
    <s v="April"/>
    <n v="12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4.5"/>
    <s v="Saturday"/>
    <s v="April"/>
    <n v="13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4.5"/>
    <s v="Saturday"/>
    <s v="April"/>
    <n v="13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4.5"/>
    <s v="Saturday"/>
    <s v="April"/>
    <n v="14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4.5"/>
    <s v="Saturday"/>
    <s v="April"/>
    <n v="17"/>
    <n v="6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4.5"/>
    <s v="Sunday"/>
    <s v="April"/>
    <n v="13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4.5"/>
    <s v="Sunday"/>
    <s v="April"/>
    <n v="14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4.5"/>
    <s v="Sunday"/>
    <s v="April"/>
    <n v="17"/>
    <n v="0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4.5"/>
    <s v="Monday"/>
    <s v="April"/>
    <n v="8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4.5"/>
    <s v="Monday"/>
    <s v="April"/>
    <n v="8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4.5"/>
    <s v="Monday"/>
    <s v="April"/>
    <n v="11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4.5"/>
    <s v="Monday"/>
    <s v="April"/>
    <n v="12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4.5"/>
    <s v="Monday"/>
    <s v="April"/>
    <n v="16"/>
    <n v="1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4.5"/>
    <s v="Tuesday"/>
    <s v="April"/>
    <n v="10"/>
    <n v="2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4.5"/>
    <s v="Wednesday"/>
    <s v="April"/>
    <n v="13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4.5"/>
    <s v="Wednesday"/>
    <s v="April"/>
    <n v="16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4.5"/>
    <s v="Wednesday"/>
    <s v="April"/>
    <n v="18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4.5"/>
    <s v="Wednesday"/>
    <s v="April"/>
    <n v="19"/>
    <n v="3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4.5"/>
    <s v="Thursday"/>
    <s v="April"/>
    <n v="19"/>
    <n v="4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4.5"/>
    <s v="Friday"/>
    <s v="April"/>
    <n v="8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4.5"/>
    <s v="Friday"/>
    <s v="April"/>
    <n v="8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4.5"/>
    <s v="Friday"/>
    <s v="April"/>
    <n v="10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4.5"/>
    <s v="Friday"/>
    <s v="April"/>
    <n v="10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4.5"/>
    <s v="Friday"/>
    <s v="April"/>
    <n v="14"/>
    <n v="5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4.5"/>
    <s v="Saturday"/>
    <s v="April"/>
    <n v="6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4.5"/>
    <s v="Saturday"/>
    <s v="April"/>
    <n v="7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4.5"/>
    <s v="Saturday"/>
    <s v="April"/>
    <n v="7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4.5"/>
    <s v="Saturday"/>
    <s v="April"/>
    <n v="9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4.5"/>
    <s v="Saturday"/>
    <s v="April"/>
    <n v="10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4.5"/>
    <s v="Saturday"/>
    <s v="April"/>
    <n v="10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4.5"/>
    <s v="Saturday"/>
    <s v="April"/>
    <n v="12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4.5"/>
    <s v="Saturday"/>
    <s v="April"/>
    <n v="16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4.5"/>
    <s v="Saturday"/>
    <s v="April"/>
    <n v="16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4.5"/>
    <s v="Saturday"/>
    <s v="April"/>
    <n v="17"/>
    <n v="6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4.5"/>
    <s v="Sunday"/>
    <s v="April"/>
    <n v="11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4.5"/>
    <s v="Sunday"/>
    <s v="April"/>
    <n v="12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4.5"/>
    <s v="Sunday"/>
    <s v="April"/>
    <n v="13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4.5"/>
    <s v="Sunday"/>
    <s v="April"/>
    <n v="14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4.5"/>
    <s v="Sunday"/>
    <s v="April"/>
    <n v="14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4.5"/>
    <s v="Sunday"/>
    <s v="April"/>
    <n v="15"/>
    <n v="0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4.5"/>
    <s v="Monday"/>
    <s v="April"/>
    <n v="7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4.5"/>
    <s v="Monday"/>
    <s v="April"/>
    <n v="10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4.5"/>
    <s v="Monday"/>
    <s v="April"/>
    <n v="10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4.5"/>
    <s v="Monday"/>
    <s v="April"/>
    <n v="10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4.5"/>
    <s v="Monday"/>
    <s v="April"/>
    <n v="15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4.5"/>
    <s v="Monday"/>
    <s v="April"/>
    <n v="16"/>
    <n v="1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4.5"/>
    <s v="Tuesday"/>
    <s v="April"/>
    <n v="6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4.5"/>
    <s v="Tuesday"/>
    <s v="April"/>
    <n v="8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4.5"/>
    <s v="Tuesday"/>
    <s v="April"/>
    <n v="9"/>
    <n v="2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4.5"/>
    <s v="Wednesday"/>
    <s v="April"/>
    <n v="6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4.5"/>
    <s v="Wednesday"/>
    <s v="April"/>
    <n v="8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4.5"/>
    <s v="Wednesday"/>
    <s v="April"/>
    <n v="10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4.5"/>
    <s v="Wednesday"/>
    <s v="April"/>
    <n v="12"/>
    <n v="3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4.5"/>
    <s v="Thursday"/>
    <s v="April"/>
    <n v="8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4.5"/>
    <s v="Thursday"/>
    <s v="April"/>
    <n v="9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4.5"/>
    <s v="Thursday"/>
    <s v="April"/>
    <n v="9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4.5"/>
    <s v="Thursday"/>
    <s v="April"/>
    <n v="10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4.5"/>
    <s v="Thursday"/>
    <s v="April"/>
    <n v="10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4.5"/>
    <s v="Thursday"/>
    <s v="April"/>
    <n v="10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4.5"/>
    <s v="Thursday"/>
    <s v="April"/>
    <n v="18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4.5"/>
    <s v="Thursday"/>
    <s v="April"/>
    <n v="18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4.5"/>
    <s v="Thursday"/>
    <s v="April"/>
    <n v="20"/>
    <n v="4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4.5"/>
    <s v="Friday"/>
    <s v="April"/>
    <n v="8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4.5"/>
    <s v="Friday"/>
    <s v="April"/>
    <n v="10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4.5"/>
    <s v="Friday"/>
    <s v="April"/>
    <n v="10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4.5"/>
    <s v="Friday"/>
    <s v="April"/>
    <n v="11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4.5"/>
    <s v="Friday"/>
    <s v="April"/>
    <n v="11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4.5"/>
    <s v="Friday"/>
    <s v="April"/>
    <n v="17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4.5"/>
    <s v="Friday"/>
    <s v="April"/>
    <n v="19"/>
    <n v="5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4.5"/>
    <s v="Saturday"/>
    <s v="April"/>
    <n v="10"/>
    <n v="6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4.5"/>
    <s v="Sunday"/>
    <s v="April"/>
    <n v="7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4.5"/>
    <s v="Sunday"/>
    <s v="April"/>
    <n v="8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4.5"/>
    <s v="Sunday"/>
    <s v="April"/>
    <n v="8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4.5"/>
    <s v="Sunday"/>
    <s v="April"/>
    <n v="9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4.5"/>
    <s v="Sunday"/>
    <s v="April"/>
    <n v="9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4.5"/>
    <s v="Sunday"/>
    <s v="April"/>
    <n v="11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4.5"/>
    <s v="Sunday"/>
    <s v="April"/>
    <n v="16"/>
    <n v="0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4.5"/>
    <s v="Monday"/>
    <s v="April"/>
    <n v="9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4.5"/>
    <s v="Monday"/>
    <s v="April"/>
    <n v="10"/>
    <n v="1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4.5"/>
    <s v="Tuesday"/>
    <s v="April"/>
    <n v="6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4.5"/>
    <s v="Tuesday"/>
    <s v="April"/>
    <n v="6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4.5"/>
    <s v="Tuesday"/>
    <s v="April"/>
    <n v="8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4.5"/>
    <s v="Tuesday"/>
    <s v="April"/>
    <n v="8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4.5"/>
    <s v="Tuesday"/>
    <s v="April"/>
    <n v="8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4.5"/>
    <s v="Tuesday"/>
    <s v="April"/>
    <n v="10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4.5"/>
    <s v="Tuesday"/>
    <s v="April"/>
    <n v="11"/>
    <n v="2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4.5"/>
    <s v="Wednesday"/>
    <s v="April"/>
    <n v="6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4.5"/>
    <s v="Wednesday"/>
    <s v="April"/>
    <n v="8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4.5"/>
    <s v="Wednesday"/>
    <s v="April"/>
    <n v="8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4.5"/>
    <s v="Wednesday"/>
    <s v="April"/>
    <n v="9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4.5"/>
    <s v="Wednesday"/>
    <s v="April"/>
    <n v="11"/>
    <n v="3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4.5"/>
    <s v="Thursday"/>
    <s v="April"/>
    <n v="9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4.5"/>
    <s v="Thursday"/>
    <s v="April"/>
    <n v="9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4.5"/>
    <s v="Thursday"/>
    <s v="April"/>
    <n v="10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4.5"/>
    <s v="Thursday"/>
    <s v="April"/>
    <n v="15"/>
    <n v="4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4.5"/>
    <s v="Friday"/>
    <s v="April"/>
    <n v="9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4.5"/>
    <s v="Friday"/>
    <s v="April"/>
    <n v="9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4.5"/>
    <s v="Friday"/>
    <s v="April"/>
    <n v="10"/>
    <n v="5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4.5"/>
    <s v="Saturday"/>
    <s v="April"/>
    <n v="7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4.5"/>
    <s v="Saturday"/>
    <s v="April"/>
    <n v="10"/>
    <n v="6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4.5"/>
    <s v="Sunday"/>
    <s v="April"/>
    <n v="6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4.5"/>
    <s v="Sunday"/>
    <s v="April"/>
    <n v="7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4.5"/>
    <s v="Sunday"/>
    <s v="April"/>
    <n v="8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4.5"/>
    <s v="Sunday"/>
    <s v="April"/>
    <n v="18"/>
    <n v="0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4.5"/>
    <s v="Monday"/>
    <s v="April"/>
    <n v="7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4.5"/>
    <s v="Monday"/>
    <s v="April"/>
    <n v="8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4.5"/>
    <s v="Monday"/>
    <s v="April"/>
    <n v="10"/>
    <n v="1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4.5"/>
    <s v="Tuesday"/>
    <s v="April"/>
    <n v="7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4.5"/>
    <s v="Tuesday"/>
    <s v="April"/>
    <n v="7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4.5"/>
    <s v="Tuesday"/>
    <s v="April"/>
    <n v="11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4.5"/>
    <s v="Tuesday"/>
    <s v="April"/>
    <n v="11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4.5"/>
    <s v="Tuesday"/>
    <s v="April"/>
    <n v="15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4.5"/>
    <s v="Tuesday"/>
    <s v="April"/>
    <n v="17"/>
    <n v="2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4.5"/>
    <s v="Wednesday"/>
    <s v="April"/>
    <n v="8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4.5"/>
    <s v="Wednesday"/>
    <s v="April"/>
    <n v="8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4.5"/>
    <s v="Wednesday"/>
    <s v="April"/>
    <n v="9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4.5"/>
    <s v="Wednesday"/>
    <s v="April"/>
    <n v="11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4.5"/>
    <s v="Wednesday"/>
    <s v="April"/>
    <n v="17"/>
    <n v="3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4.5"/>
    <s v="Friday"/>
    <s v="April"/>
    <n v="11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4.5"/>
    <s v="Friday"/>
    <s v="April"/>
    <n v="11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4.5"/>
    <s v="Friday"/>
    <s v="April"/>
    <n v="12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4.5"/>
    <s v="Friday"/>
    <s v="April"/>
    <n v="16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4.5"/>
    <s v="Friday"/>
    <s v="April"/>
    <n v="17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4.5"/>
    <s v="Friday"/>
    <s v="April"/>
    <n v="18"/>
    <n v="5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4.5"/>
    <s v="Saturday"/>
    <s v="April"/>
    <n v="11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4.5"/>
    <s v="Saturday"/>
    <s v="April"/>
    <n v="17"/>
    <n v="6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4.5"/>
    <s v="Sunday"/>
    <s v="April"/>
    <n v="7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4.5"/>
    <s v="Sunday"/>
    <s v="April"/>
    <n v="8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4.5"/>
    <s v="Sunday"/>
    <s v="April"/>
    <n v="10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4.5"/>
    <s v="Sunday"/>
    <s v="April"/>
    <n v="10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4.5"/>
    <s v="Sunday"/>
    <s v="April"/>
    <n v="10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4.5"/>
    <s v="Sunday"/>
    <s v="April"/>
    <n v="12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4.5"/>
    <s v="Sunday"/>
    <s v="April"/>
    <n v="16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4.5"/>
    <s v="Sunday"/>
    <s v="April"/>
    <n v="20"/>
    <n v="0"/>
    <n v="4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4.5"/>
    <s v="Wednesday"/>
    <s v="March"/>
    <n v="11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4.5"/>
    <s v="Wednesday"/>
    <s v="March"/>
    <n v="14"/>
    <n v="3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4.5"/>
    <s v="Thursday"/>
    <s v="March"/>
    <n v="13"/>
    <n v="4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4.5"/>
    <s v="Friday"/>
    <s v="March"/>
    <n v="8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4.5"/>
    <s v="Friday"/>
    <s v="March"/>
    <n v="12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4.5"/>
    <s v="Friday"/>
    <s v="March"/>
    <n v="17"/>
    <n v="5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4.5"/>
    <s v="Saturday"/>
    <s v="March"/>
    <n v="11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4.5"/>
    <s v="Saturday"/>
    <s v="March"/>
    <n v="17"/>
    <n v="6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4.5"/>
    <s v="Sunday"/>
    <s v="March"/>
    <n v="16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4.5"/>
    <s v="Sunday"/>
    <s v="March"/>
    <n v="17"/>
    <n v="0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4.5"/>
    <s v="Monday"/>
    <s v="March"/>
    <n v="15"/>
    <n v="1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4.5"/>
    <s v="Tuesday"/>
    <s v="March"/>
    <n v="11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4.5"/>
    <s v="Tuesday"/>
    <s v="March"/>
    <n v="14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4.5"/>
    <s v="Tuesday"/>
    <s v="March"/>
    <n v="18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4.5"/>
    <s v="Tuesday"/>
    <s v="March"/>
    <n v="20"/>
    <n v="2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4.5"/>
    <s v="Wednesday"/>
    <s v="March"/>
    <n v="6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4.5"/>
    <s v="Wednesday"/>
    <s v="March"/>
    <n v="7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4.5"/>
    <s v="Wednesday"/>
    <s v="March"/>
    <n v="7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4.5"/>
    <s v="Wednesday"/>
    <s v="March"/>
    <n v="8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4.5"/>
    <s v="Wednesday"/>
    <s v="March"/>
    <n v="16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4.5"/>
    <s v="Wednesday"/>
    <s v="March"/>
    <n v="16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4.5"/>
    <s v="Wednesday"/>
    <s v="March"/>
    <n v="17"/>
    <n v="3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4.5"/>
    <s v="Thursday"/>
    <s v="March"/>
    <n v="6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4.5"/>
    <s v="Thursday"/>
    <s v="March"/>
    <n v="12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4.5"/>
    <s v="Thursday"/>
    <s v="March"/>
    <n v="13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4.5"/>
    <s v="Thursday"/>
    <s v="March"/>
    <n v="13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4.5"/>
    <s v="Thursday"/>
    <s v="March"/>
    <n v="14"/>
    <n v="4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4.5"/>
    <s v="Friday"/>
    <s v="March"/>
    <n v="7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4.5"/>
    <s v="Friday"/>
    <s v="March"/>
    <n v="7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4.5"/>
    <s v="Friday"/>
    <s v="March"/>
    <n v="9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4.5"/>
    <s v="Friday"/>
    <s v="March"/>
    <n v="10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4.5"/>
    <s v="Friday"/>
    <s v="March"/>
    <n v="15"/>
    <n v="5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4.5"/>
    <s v="Saturday"/>
    <s v="March"/>
    <n v="6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4.5"/>
    <s v="Saturday"/>
    <s v="March"/>
    <n v="8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4.5"/>
    <s v="Saturday"/>
    <s v="March"/>
    <n v="8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4.5"/>
    <s v="Saturday"/>
    <s v="March"/>
    <n v="10"/>
    <n v="6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4.5"/>
    <s v="Sunday"/>
    <s v="March"/>
    <n v="6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4.5"/>
    <s v="Sunday"/>
    <s v="March"/>
    <n v="10"/>
    <n v="0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4.5"/>
    <s v="Monday"/>
    <s v="March"/>
    <n v="8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4.5"/>
    <s v="Monday"/>
    <s v="March"/>
    <n v="9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4.5"/>
    <s v="Monday"/>
    <s v="March"/>
    <n v="9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4.5"/>
    <s v="Monday"/>
    <s v="March"/>
    <n v="10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4.5"/>
    <s v="Monday"/>
    <s v="March"/>
    <n v="14"/>
    <n v="1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4.5"/>
    <s v="Tuesday"/>
    <s v="March"/>
    <n v="10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4.5"/>
    <s v="Tuesday"/>
    <s v="March"/>
    <n v="11"/>
    <n v="2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4.5"/>
    <s v="Wednesday"/>
    <s v="March"/>
    <n v="7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4.5"/>
    <s v="Wednesday"/>
    <s v="March"/>
    <n v="7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4.5"/>
    <s v="Wednesday"/>
    <s v="March"/>
    <n v="10"/>
    <n v="3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4.5"/>
    <s v="Thursday"/>
    <s v="March"/>
    <n v="8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4.5"/>
    <s v="Thursday"/>
    <s v="March"/>
    <n v="8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4.5"/>
    <s v="Thursday"/>
    <s v="March"/>
    <n v="9"/>
    <n v="4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4.5"/>
    <s v="Friday"/>
    <s v="March"/>
    <n v="6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4.5"/>
    <s v="Friday"/>
    <s v="March"/>
    <n v="7"/>
    <n v="5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4.5"/>
    <s v="Saturday"/>
    <s v="March"/>
    <n v="6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4.5"/>
    <s v="Saturday"/>
    <s v="March"/>
    <n v="6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4.5"/>
    <s v="Saturday"/>
    <s v="March"/>
    <n v="7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4.5"/>
    <s v="Saturday"/>
    <s v="March"/>
    <n v="7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4.5"/>
    <s v="Saturday"/>
    <s v="March"/>
    <n v="8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4.5"/>
    <s v="Saturday"/>
    <s v="March"/>
    <n v="8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4.5"/>
    <s v="Saturday"/>
    <s v="March"/>
    <n v="8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4.5"/>
    <s v="Saturday"/>
    <s v="March"/>
    <n v="9"/>
    <n v="6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4.5"/>
    <s v="Sunday"/>
    <s v="March"/>
    <n v="6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4.5"/>
    <s v="Sunday"/>
    <s v="March"/>
    <n v="7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4.5"/>
    <s v="Sunday"/>
    <s v="March"/>
    <n v="9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4.5"/>
    <s v="Sunday"/>
    <s v="March"/>
    <n v="18"/>
    <n v="0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4.5"/>
    <s v="Monday"/>
    <s v="March"/>
    <n v="10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4.5"/>
    <s v="Monday"/>
    <s v="March"/>
    <n v="14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4.5"/>
    <s v="Monday"/>
    <s v="March"/>
    <n v="15"/>
    <n v="1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4.5"/>
    <s v="Tuesday"/>
    <s v="March"/>
    <n v="8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4.5"/>
    <s v="Tuesday"/>
    <s v="March"/>
    <n v="9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4.5"/>
    <s v="Tuesday"/>
    <s v="March"/>
    <n v="10"/>
    <n v="2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4.5"/>
    <s v="Wednesday"/>
    <s v="March"/>
    <n v="7"/>
    <n v="3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4.5"/>
    <s v="Thursday"/>
    <s v="March"/>
    <n v="8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4.5"/>
    <s v="Thursday"/>
    <s v="March"/>
    <n v="14"/>
    <n v="4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4.5"/>
    <s v="Friday"/>
    <s v="March"/>
    <n v="10"/>
    <n v="5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4.5"/>
    <s v="Saturday"/>
    <s v="March"/>
    <n v="10"/>
    <n v="6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4.5"/>
    <s v="Sunday"/>
    <s v="March"/>
    <n v="8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4.5"/>
    <s v="Sunday"/>
    <s v="March"/>
    <n v="8"/>
    <n v="0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4.5"/>
    <s v="Tuesday"/>
    <s v="March"/>
    <n v="12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4.5"/>
    <s v="Tuesday"/>
    <s v="March"/>
    <n v="14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4.5"/>
    <s v="Tuesday"/>
    <s v="March"/>
    <n v="16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4.5"/>
    <s v="Tuesday"/>
    <s v="March"/>
    <n v="17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4.5"/>
    <s v="Tuesday"/>
    <s v="March"/>
    <n v="17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4.5"/>
    <s v="Tuesday"/>
    <s v="March"/>
    <n v="17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4.5"/>
    <s v="Tuesday"/>
    <s v="March"/>
    <n v="18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4.5"/>
    <s v="Tuesday"/>
    <s v="March"/>
    <n v="19"/>
    <n v="2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4.5"/>
    <s v="Wednesday"/>
    <s v="March"/>
    <n v="10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4.5"/>
    <s v="Wednesday"/>
    <s v="March"/>
    <n v="10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4.5"/>
    <s v="Wednesday"/>
    <s v="March"/>
    <n v="17"/>
    <n v="3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4.5"/>
    <s v="Thursday"/>
    <s v="March"/>
    <n v="6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4.5"/>
    <s v="Thursday"/>
    <s v="March"/>
    <n v="8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4.5"/>
    <s v="Thursday"/>
    <s v="March"/>
    <n v="8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4.5"/>
    <s v="Thursday"/>
    <s v="March"/>
    <n v="8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4.5"/>
    <s v="Thursday"/>
    <s v="March"/>
    <n v="10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4.5"/>
    <s v="Thursday"/>
    <s v="March"/>
    <n v="11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4.5"/>
    <s v="Thursday"/>
    <s v="March"/>
    <n v="12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4.5"/>
    <s v="Thursday"/>
    <s v="March"/>
    <n v="13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4.5"/>
    <s v="Thursday"/>
    <s v="March"/>
    <n v="17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4.5"/>
    <s v="Thursday"/>
    <s v="March"/>
    <n v="19"/>
    <n v="4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4.5"/>
    <s v="Friday"/>
    <s v="March"/>
    <n v="8"/>
    <n v="5"/>
    <n v="3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d"/>
    <n v="4.5"/>
    <s v="Wednesday"/>
    <s v="February"/>
    <n v="14"/>
    <n v="3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4.5"/>
    <s v="Thursday"/>
    <s v="February"/>
    <n v="13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4.5"/>
    <s v="Thursday"/>
    <s v="February"/>
    <n v="14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4.5"/>
    <s v="Thursday"/>
    <s v="February"/>
    <n v="17"/>
    <n v="4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4.5"/>
    <s v="Friday"/>
    <s v="February"/>
    <n v="8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4.5"/>
    <s v="Friday"/>
    <s v="February"/>
    <n v="12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4.5"/>
    <s v="Friday"/>
    <s v="February"/>
    <n v="17"/>
    <n v="5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4.5"/>
    <s v="Saturday"/>
    <s v="February"/>
    <n v="10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4.5"/>
    <s v="Saturday"/>
    <s v="February"/>
    <n v="12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4.5"/>
    <s v="Saturday"/>
    <s v="February"/>
    <n v="19"/>
    <n v="6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4.5"/>
    <s v="Sunday"/>
    <s v="February"/>
    <n v="16"/>
    <n v="0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4.5"/>
    <s v="Monday"/>
    <s v="February"/>
    <n v="11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4.5"/>
    <s v="Monday"/>
    <s v="February"/>
    <n v="15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4.5"/>
    <s v="Monday"/>
    <s v="February"/>
    <n v="15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4.5"/>
    <s v="Monday"/>
    <s v="February"/>
    <n v="19"/>
    <n v="1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4.5"/>
    <s v="Tuesday"/>
    <s v="February"/>
    <n v="8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4.5"/>
    <s v="Tuesday"/>
    <s v="February"/>
    <n v="8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4.5"/>
    <s v="Tuesday"/>
    <s v="February"/>
    <n v="14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4.5"/>
    <s v="Tuesday"/>
    <s v="February"/>
    <n v="20"/>
    <n v="2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4.5"/>
    <s v="Wednesday"/>
    <s v="February"/>
    <n v="7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4.5"/>
    <s v="Wednesday"/>
    <s v="February"/>
    <n v="12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4.5"/>
    <s v="Wednesday"/>
    <s v="February"/>
    <n v="16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4.5"/>
    <s v="Wednesday"/>
    <s v="February"/>
    <n v="16"/>
    <n v="3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4.5"/>
    <s v="Thursday"/>
    <s v="February"/>
    <n v="11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4.5"/>
    <s v="Thursday"/>
    <s v="February"/>
    <n v="13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4.5"/>
    <s v="Thursday"/>
    <s v="February"/>
    <n v="13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4.5"/>
    <s v="Thursday"/>
    <s v="February"/>
    <n v="14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4.5"/>
    <s v="Thursday"/>
    <s v="February"/>
    <n v="15"/>
    <n v="4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4.5"/>
    <s v="Friday"/>
    <s v="February"/>
    <n v="6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4.5"/>
    <s v="Friday"/>
    <s v="February"/>
    <n v="7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4.5"/>
    <s v="Friday"/>
    <s v="February"/>
    <n v="7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4.5"/>
    <s v="Friday"/>
    <s v="February"/>
    <n v="9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4.5"/>
    <s v="Friday"/>
    <s v="February"/>
    <n v="15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4.5"/>
    <s v="Friday"/>
    <s v="February"/>
    <n v="16"/>
    <n v="5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4.5"/>
    <s v="Saturday"/>
    <s v="February"/>
    <n v="6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4.5"/>
    <s v="Saturday"/>
    <s v="February"/>
    <n v="8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4.5"/>
    <s v="Saturday"/>
    <s v="February"/>
    <n v="9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4.5"/>
    <s v="Saturday"/>
    <s v="February"/>
    <n v="10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4.5"/>
    <s v="Saturday"/>
    <s v="February"/>
    <n v="14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4.5"/>
    <s v="Saturday"/>
    <s v="February"/>
    <n v="18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4.5"/>
    <s v="Saturday"/>
    <s v="February"/>
    <n v="19"/>
    <n v="6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4.5"/>
    <s v="Sunday"/>
    <s v="February"/>
    <n v="6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4.5"/>
    <s v="Sunday"/>
    <s v="February"/>
    <n v="10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4.5"/>
    <s v="Sunday"/>
    <s v="February"/>
    <n v="12"/>
    <n v="0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4.5"/>
    <s v="Monday"/>
    <s v="February"/>
    <n v="9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4.5"/>
    <s v="Monday"/>
    <s v="February"/>
    <n v="10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4.5"/>
    <s v="Monday"/>
    <s v="February"/>
    <n v="14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4.5"/>
    <s v="Monday"/>
    <s v="February"/>
    <n v="18"/>
    <n v="1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4.5"/>
    <s v="Tuesday"/>
    <s v="February"/>
    <n v="8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4.5"/>
    <s v="Tuesday"/>
    <s v="February"/>
    <n v="9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4.5"/>
    <s v="Tuesday"/>
    <s v="February"/>
    <n v="9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4.5"/>
    <s v="Tuesday"/>
    <s v="February"/>
    <n v="11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4.5"/>
    <s v="Tuesday"/>
    <s v="February"/>
    <n v="13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4.5"/>
    <s v="Tuesday"/>
    <s v="February"/>
    <n v="17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4.5"/>
    <s v="Tuesday"/>
    <s v="February"/>
    <n v="20"/>
    <n v="2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4.5"/>
    <s v="Thursday"/>
    <s v="February"/>
    <n v="7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4.5"/>
    <s v="Thursday"/>
    <s v="February"/>
    <n v="8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4.5"/>
    <s v="Thursday"/>
    <s v="February"/>
    <n v="9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4.5"/>
    <s v="Thursday"/>
    <s v="February"/>
    <n v="10"/>
    <n v="4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4.5"/>
    <s v="Friday"/>
    <s v="February"/>
    <n v="8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4.5"/>
    <s v="Friday"/>
    <s v="February"/>
    <n v="10"/>
    <n v="5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4.5"/>
    <s v="Saturday"/>
    <s v="February"/>
    <n v="7"/>
    <n v="6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4.5"/>
    <s v="Sunday"/>
    <s v="February"/>
    <n v="7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4.5"/>
    <s v="Sunday"/>
    <s v="February"/>
    <n v="8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4.5"/>
    <s v="Sunday"/>
    <s v="February"/>
    <n v="10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4.5"/>
    <s v="Sunday"/>
    <s v="February"/>
    <n v="18"/>
    <n v="0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4.5"/>
    <s v="Monday"/>
    <s v="February"/>
    <n v="9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4.5"/>
    <s v="Monday"/>
    <s v="February"/>
    <n v="9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4.5"/>
    <s v="Monday"/>
    <s v="February"/>
    <n v="9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4.5"/>
    <s v="Monday"/>
    <s v="February"/>
    <n v="14"/>
    <n v="1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4.5"/>
    <s v="Tuesday"/>
    <s v="February"/>
    <n v="8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4.5"/>
    <s v="Tuesday"/>
    <s v="February"/>
    <n v="10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4.5"/>
    <s v="Tuesday"/>
    <s v="February"/>
    <n v="20"/>
    <n v="2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4.5"/>
    <s v="Wednesday"/>
    <s v="February"/>
    <n v="9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4.5"/>
    <s v="Wednesday"/>
    <s v="February"/>
    <n v="10"/>
    <n v="3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4.5"/>
    <s v="Thursday"/>
    <s v="February"/>
    <n v="8"/>
    <n v="4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4.5"/>
    <s v="Friday"/>
    <s v="February"/>
    <n v="6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4.5"/>
    <s v="Friday"/>
    <s v="February"/>
    <n v="7"/>
    <n v="5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4.5"/>
    <s v="Saturday"/>
    <s v="February"/>
    <n v="15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4.5"/>
    <s v="Saturday"/>
    <s v="February"/>
    <n v="17"/>
    <n v="6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4.5"/>
    <s v="Sunday"/>
    <s v="February"/>
    <n v="8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4.5"/>
    <s v="Sunday"/>
    <s v="February"/>
    <n v="8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4.5"/>
    <s v="Sunday"/>
    <s v="February"/>
    <n v="17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4.5"/>
    <s v="Sunday"/>
    <s v="February"/>
    <n v="18"/>
    <n v="0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4.5"/>
    <s v="Tuesday"/>
    <s v="February"/>
    <n v="14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4.5"/>
    <s v="Tuesday"/>
    <s v="February"/>
    <n v="17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4.5"/>
    <s v="Tuesday"/>
    <s v="February"/>
    <n v="17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4.5"/>
    <s v="Tuesday"/>
    <s v="February"/>
    <n v="18"/>
    <n v="2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d"/>
    <n v="4.5"/>
    <s v="Sunday"/>
    <s v="January"/>
    <n v="11"/>
    <n v="0"/>
    <n v="1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d"/>
    <n v="4.5"/>
    <s v="Sunday"/>
    <s v="January"/>
    <n v="13"/>
    <n v="0"/>
    <n v="1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d"/>
    <n v="4.5"/>
    <s v="Sunday"/>
    <s v="January"/>
    <n v="17"/>
    <n v="0"/>
    <n v="1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d"/>
    <n v="4.5"/>
    <s v="Monday"/>
    <s v="January"/>
    <n v="11"/>
    <n v="1"/>
    <n v="1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d"/>
    <n v="4.5"/>
    <s v="Monday"/>
    <s v="January"/>
    <n v="13"/>
    <n v="1"/>
    <n v="1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d"/>
    <n v="4.5"/>
    <s v="Tuesday"/>
    <s v="January"/>
    <n v="8"/>
    <n v="2"/>
    <n v="1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d"/>
    <n v="4.5"/>
    <s v="Tuesday"/>
    <s v="January"/>
    <n v="14"/>
    <n v="2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d"/>
    <n v="4.5"/>
    <s v="Tuesday"/>
    <s v="January"/>
    <n v="17"/>
    <n v="2"/>
    <n v="1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d"/>
    <n v="4.5"/>
    <s v="Wednesday"/>
    <s v="January"/>
    <n v="12"/>
    <n v="3"/>
    <n v="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d"/>
    <n v="4.5"/>
    <s v="Thursday"/>
    <s v="January"/>
    <n v="13"/>
    <n v="4"/>
    <n v="1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d"/>
    <n v="4.5"/>
    <s v="Thursday"/>
    <s v="January"/>
    <n v="16"/>
    <n v="4"/>
    <n v="1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d"/>
    <n v="4.5"/>
    <s v="Thursday"/>
    <s v="January"/>
    <n v="18"/>
    <n v="4"/>
    <n v="1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d"/>
    <n v="4.5"/>
    <s v="Friday"/>
    <s v="January"/>
    <n v="11"/>
    <n v="5"/>
    <n v="1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d"/>
    <n v="4.5"/>
    <s v="Friday"/>
    <s v="January"/>
    <n v="15"/>
    <n v="5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d"/>
    <n v="4.5"/>
    <s v="Friday"/>
    <s v="January"/>
    <n v="15"/>
    <n v="5"/>
    <n v="1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d"/>
    <n v="4.5"/>
    <s v="Saturday"/>
    <s v="January"/>
    <n v="10"/>
    <n v="6"/>
    <n v="1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d"/>
    <n v="4.5"/>
    <s v="Saturday"/>
    <s v="January"/>
    <n v="11"/>
    <n v="6"/>
    <n v="1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d"/>
    <n v="4.5"/>
    <s v="Sunday"/>
    <s v="January"/>
    <n v="7"/>
    <n v="0"/>
    <n v="1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d"/>
    <n v="4.5"/>
    <s v="Sunday"/>
    <s v="January"/>
    <n v="7"/>
    <n v="0"/>
    <n v="1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d"/>
    <n v="4.5"/>
    <s v="Sunday"/>
    <s v="January"/>
    <n v="16"/>
    <n v="0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d"/>
    <n v="4.5"/>
    <s v="Monday"/>
    <s v="January"/>
    <n v="6"/>
    <n v="1"/>
    <n v="1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d"/>
    <n v="4.5"/>
    <s v="Monday"/>
    <s v="January"/>
    <n v="13"/>
    <n v="1"/>
    <n v="1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d"/>
    <n v="4.5"/>
    <s v="Monday"/>
    <s v="January"/>
    <n v="15"/>
    <n v="1"/>
    <n v="1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d"/>
    <n v="4.5"/>
    <s v="Tuesday"/>
    <s v="January"/>
    <n v="15"/>
    <n v="2"/>
    <n v="1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d"/>
    <n v="4.5"/>
    <s v="Wednesday"/>
    <s v="January"/>
    <n v="6"/>
    <n v="3"/>
    <n v="1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d"/>
    <n v="4.5"/>
    <s v="Wednesday"/>
    <s v="January"/>
    <n v="7"/>
    <n v="3"/>
    <n v="1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d"/>
    <n v="4.5"/>
    <s v="Wednesday"/>
    <s v="January"/>
    <n v="10"/>
    <n v="3"/>
    <n v="1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d"/>
    <n v="4.5"/>
    <s v="Thursday"/>
    <s v="January"/>
    <n v="8"/>
    <n v="4"/>
    <n v="1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d"/>
    <n v="4.5"/>
    <s v="Thursday"/>
    <s v="January"/>
    <n v="10"/>
    <n v="4"/>
    <n v="1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d"/>
    <n v="4.5"/>
    <s v="Thursday"/>
    <s v="January"/>
    <n v="12"/>
    <n v="4"/>
    <n v="1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d"/>
    <n v="4.5"/>
    <s v="Friday"/>
    <s v="January"/>
    <n v="9"/>
    <n v="5"/>
    <n v="1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d"/>
    <n v="4.5"/>
    <s v="Friday"/>
    <s v="January"/>
    <n v="9"/>
    <n v="5"/>
    <n v="1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d"/>
    <n v="4.5"/>
    <s v="Friday"/>
    <s v="January"/>
    <n v="10"/>
    <n v="5"/>
    <n v="1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d"/>
    <n v="4.5"/>
    <s v="Saturday"/>
    <s v="January"/>
    <n v="8"/>
    <n v="6"/>
    <n v="1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d"/>
    <n v="4.5"/>
    <s v="Saturday"/>
    <s v="January"/>
    <n v="8"/>
    <n v="6"/>
    <n v="1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d"/>
    <n v="4.5"/>
    <s v="Saturday"/>
    <s v="January"/>
    <n v="9"/>
    <n v="6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d"/>
    <n v="4.5"/>
    <s v="Saturday"/>
    <s v="January"/>
    <n v="9"/>
    <n v="6"/>
    <n v="1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d"/>
    <n v="4.5"/>
    <s v="Saturday"/>
    <s v="January"/>
    <n v="17"/>
    <n v="6"/>
    <n v="1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d"/>
    <n v="4.5"/>
    <s v="Saturday"/>
    <s v="January"/>
    <n v="17"/>
    <n v="6"/>
    <n v="1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d"/>
    <n v="4.5"/>
    <s v="Sunday"/>
    <s v="January"/>
    <n v="7"/>
    <n v="0"/>
    <n v="1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d"/>
    <n v="4.5"/>
    <s v="Monday"/>
    <s v="January"/>
    <n v="8"/>
    <n v="1"/>
    <n v="1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d"/>
    <n v="4.5"/>
    <s v="Monday"/>
    <s v="January"/>
    <n v="9"/>
    <n v="1"/>
    <n v="1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d"/>
    <n v="4.5"/>
    <s v="Monday"/>
    <s v="January"/>
    <n v="9"/>
    <n v="1"/>
    <n v="1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d"/>
    <n v="4.5"/>
    <s v="Monday"/>
    <s v="January"/>
    <n v="9"/>
    <n v="1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d"/>
    <n v="4.5"/>
    <s v="Monday"/>
    <s v="January"/>
    <n v="10"/>
    <n v="1"/>
    <n v="1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d"/>
    <n v="4.5"/>
    <s v="Monday"/>
    <s v="January"/>
    <n v="11"/>
    <n v="1"/>
    <n v="1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d"/>
    <n v="4.5"/>
    <s v="Tuesday"/>
    <s v="January"/>
    <n v="10"/>
    <n v="2"/>
    <n v="1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d"/>
    <n v="4.5"/>
    <s v="Wednesday"/>
    <s v="January"/>
    <n v="6"/>
    <n v="3"/>
    <n v="1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d"/>
    <n v="4.5"/>
    <s v="Wednesday"/>
    <s v="January"/>
    <n v="8"/>
    <n v="3"/>
    <n v="1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d"/>
    <n v="4.5"/>
    <s v="Wednesday"/>
    <s v="January"/>
    <n v="8"/>
    <n v="3"/>
    <n v="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d"/>
    <n v="4.5"/>
    <s v="Wednesday"/>
    <s v="January"/>
    <n v="9"/>
    <n v="3"/>
    <n v="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d"/>
    <n v="4.5"/>
    <s v="Thursday"/>
    <s v="January"/>
    <n v="7"/>
    <n v="4"/>
    <n v="1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d"/>
    <n v="4.5"/>
    <s v="Thursday"/>
    <s v="January"/>
    <n v="7"/>
    <n v="4"/>
    <n v="1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d"/>
    <n v="4.5"/>
    <s v="Thursday"/>
    <s v="January"/>
    <n v="8"/>
    <n v="4"/>
    <n v="1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d"/>
    <n v="4.5"/>
    <s v="Thursday"/>
    <s v="January"/>
    <n v="8"/>
    <n v="4"/>
    <n v="1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d"/>
    <n v="4.5"/>
    <s v="Thursday"/>
    <s v="January"/>
    <n v="9"/>
    <n v="4"/>
    <n v="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d"/>
    <n v="4.5"/>
    <s v="Friday"/>
    <s v="January"/>
    <n v="8"/>
    <n v="5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d"/>
    <n v="4.5"/>
    <s v="Friday"/>
    <s v="January"/>
    <n v="9"/>
    <n v="5"/>
    <n v="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d"/>
    <n v="4.5"/>
    <s v="Friday"/>
    <s v="January"/>
    <n v="9"/>
    <n v="5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d"/>
    <n v="4.5"/>
    <s v="Friday"/>
    <s v="January"/>
    <n v="15"/>
    <n v="5"/>
    <n v="1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d"/>
    <n v="4.5"/>
    <s v="Saturday"/>
    <s v="January"/>
    <n v="9"/>
    <n v="6"/>
    <n v="1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d"/>
    <n v="4.5"/>
    <s v="Saturday"/>
    <s v="January"/>
    <n v="9"/>
    <n v="6"/>
    <n v="1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d"/>
    <n v="4.5"/>
    <s v="Saturday"/>
    <s v="January"/>
    <n v="20"/>
    <n v="6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d"/>
    <n v="4.5"/>
    <s v="Monday"/>
    <s v="January"/>
    <n v="6"/>
    <n v="1"/>
    <n v="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d"/>
    <n v="4.5"/>
    <s v="Monday"/>
    <s v="January"/>
    <n v="14"/>
    <n v="1"/>
    <n v="1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d"/>
    <n v="4.5"/>
    <s v="Monday"/>
    <s v="January"/>
    <n v="18"/>
    <n v="1"/>
    <n v="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d"/>
    <n v="4.5"/>
    <s v="Tuesday"/>
    <s v="January"/>
    <n v="8"/>
    <n v="2"/>
    <n v="1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d"/>
    <n v="4.5"/>
    <s v="Tuesday"/>
    <s v="January"/>
    <n v="11"/>
    <n v="2"/>
    <n v="1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d"/>
    <n v="4.5"/>
    <s v="Wednesday"/>
    <s v="January"/>
    <n v="7"/>
    <n v="3"/>
    <n v="1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d"/>
    <n v="4.5"/>
    <s v="Wednesday"/>
    <s v="January"/>
    <n v="7"/>
    <n v="3"/>
    <n v="1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d"/>
    <n v="4.5"/>
    <s v="Wednesday"/>
    <s v="January"/>
    <n v="10"/>
    <n v="3"/>
    <n v="1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d"/>
    <n v="4.5"/>
    <s v="Wednesday"/>
    <s v="January"/>
    <n v="11"/>
    <n v="3"/>
    <n v="1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d"/>
    <n v="4.5"/>
    <s v="Wednesday"/>
    <s v="January"/>
    <n v="17"/>
    <n v="3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d"/>
    <n v="4.5"/>
    <s v="Thursday"/>
    <s v="January"/>
    <n v="10"/>
    <n v="4"/>
    <n v="1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d"/>
    <n v="4.5"/>
    <s v="Thursday"/>
    <s v="January"/>
    <n v="10"/>
    <n v="4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d"/>
    <n v="4.5"/>
    <s v="Saturday"/>
    <s v="January"/>
    <n v="11"/>
    <n v="6"/>
    <n v="1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d"/>
    <n v="4.5"/>
    <s v="Saturday"/>
    <s v="January"/>
    <n v="14"/>
    <n v="6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d"/>
    <n v="4.5"/>
    <s v="Saturday"/>
    <s v="January"/>
    <n v="16"/>
    <n v="6"/>
    <n v="1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d"/>
    <n v="4.5"/>
    <s v="Saturday"/>
    <s v="January"/>
    <n v="17"/>
    <n v="6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d"/>
    <n v="4.5"/>
    <s v="Saturday"/>
    <s v="January"/>
    <n v="17"/>
    <n v="6"/>
    <n v="1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d"/>
    <n v="4.5"/>
    <s v="Sunday"/>
    <s v="January"/>
    <n v="14"/>
    <n v="0"/>
    <n v="1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d"/>
    <n v="4.5"/>
    <s v="Sunday"/>
    <s v="January"/>
    <n v="17"/>
    <n v="0"/>
    <n v="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d"/>
    <n v="4.5"/>
    <s v="Monday"/>
    <s v="January"/>
    <n v="9"/>
    <n v="1"/>
    <n v="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d"/>
    <n v="4.5"/>
    <s v="Tuesday"/>
    <s v="January"/>
    <n v="8"/>
    <n v="2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d"/>
    <n v="4.5"/>
    <s v="Tuesday"/>
    <s v="January"/>
    <n v="9"/>
    <n v="2"/>
    <n v="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4.5"/>
    <s v="Monday"/>
    <s v="May"/>
    <n v="12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4.5"/>
    <s v="Monday"/>
    <s v="May"/>
    <n v="13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4.5"/>
    <s v="Monday"/>
    <s v="May"/>
    <n v="14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4.5"/>
    <s v="Monday"/>
    <s v="May"/>
    <n v="17"/>
    <n v="1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4.5"/>
    <s v="Tuesday"/>
    <s v="May"/>
    <n v="11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4.5"/>
    <s v="Tuesday"/>
    <s v="May"/>
    <n v="13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4.5"/>
    <s v="Tuesday"/>
    <s v="May"/>
    <n v="14"/>
    <n v="2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4.5"/>
    <s v="Wednesday"/>
    <s v="May"/>
    <n v="8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4.5"/>
    <s v="Wednesday"/>
    <s v="May"/>
    <n v="11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4.5"/>
    <s v="Wednesday"/>
    <s v="May"/>
    <n v="12"/>
    <n v="3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4.5"/>
    <s v="Thursday"/>
    <s v="May"/>
    <n v="10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4.5"/>
    <s v="Thursday"/>
    <s v="May"/>
    <n v="11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4.5"/>
    <s v="Thursday"/>
    <s v="May"/>
    <n v="12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4.5"/>
    <s v="Thursday"/>
    <s v="May"/>
    <n v="17"/>
    <n v="4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4.5"/>
    <s v="Friday"/>
    <s v="May"/>
    <n v="16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4.5"/>
    <s v="Friday"/>
    <s v="May"/>
    <n v="16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4.5"/>
    <s v="Friday"/>
    <s v="May"/>
    <n v="17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4.5"/>
    <s v="Friday"/>
    <s v="May"/>
    <n v="18"/>
    <n v="5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4.5"/>
    <s v="Saturday"/>
    <s v="May"/>
    <n v="11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4.5"/>
    <s v="Saturday"/>
    <s v="May"/>
    <n v="15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4.5"/>
    <s v="Saturday"/>
    <s v="May"/>
    <n v="15"/>
    <n v="6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4.5"/>
    <s v="Sunday"/>
    <s v="May"/>
    <n v="8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4.5"/>
    <s v="Sunday"/>
    <s v="May"/>
    <n v="8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4.5"/>
    <s v="Sunday"/>
    <s v="May"/>
    <n v="10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4.5"/>
    <s v="Sunday"/>
    <s v="May"/>
    <n v="11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4.5"/>
    <s v="Sunday"/>
    <s v="May"/>
    <n v="14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4.5"/>
    <s v="Sunday"/>
    <s v="May"/>
    <n v="18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4.5"/>
    <s v="Sunday"/>
    <s v="May"/>
    <n v="19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4.5"/>
    <s v="Sunday"/>
    <s v="May"/>
    <n v="20"/>
    <n v="0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4.5"/>
    <s v="Monday"/>
    <s v="May"/>
    <n v="6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4.5"/>
    <s v="Monday"/>
    <s v="May"/>
    <n v="7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4.5"/>
    <s v="Monday"/>
    <s v="May"/>
    <n v="7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4.5"/>
    <s v="Monday"/>
    <s v="May"/>
    <n v="7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4.5"/>
    <s v="Monday"/>
    <s v="May"/>
    <n v="8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4.5"/>
    <s v="Monday"/>
    <s v="May"/>
    <n v="10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4.5"/>
    <s v="Monday"/>
    <s v="May"/>
    <n v="10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4.5"/>
    <s v="Monday"/>
    <s v="May"/>
    <n v="12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4.5"/>
    <s v="Monday"/>
    <s v="May"/>
    <n v="16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4.5"/>
    <s v="Monday"/>
    <s v="May"/>
    <n v="17"/>
    <n v="1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4.5"/>
    <s v="Tuesday"/>
    <s v="May"/>
    <n v="6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4.5"/>
    <s v="Tuesday"/>
    <s v="May"/>
    <n v="9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4.5"/>
    <s v="Tuesday"/>
    <s v="May"/>
    <n v="11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4.5"/>
    <s v="Tuesday"/>
    <s v="May"/>
    <n v="12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4.5"/>
    <s v="Tuesday"/>
    <s v="May"/>
    <n v="13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4.5"/>
    <s v="Tuesday"/>
    <s v="May"/>
    <n v="14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4.5"/>
    <s v="Tuesday"/>
    <s v="May"/>
    <n v="15"/>
    <n v="2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4.5"/>
    <s v="Wednesday"/>
    <s v="May"/>
    <n v="7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4.5"/>
    <s v="Wednesday"/>
    <s v="May"/>
    <n v="7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4.5"/>
    <s v="Wednesday"/>
    <s v="May"/>
    <n v="9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4.5"/>
    <s v="Wednesday"/>
    <s v="May"/>
    <n v="10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4.5"/>
    <s v="Wednesday"/>
    <s v="May"/>
    <n v="15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4.5"/>
    <s v="Wednesday"/>
    <s v="May"/>
    <n v="15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4.5"/>
    <s v="Wednesday"/>
    <s v="May"/>
    <n v="16"/>
    <n v="3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4.5"/>
    <s v="Thursday"/>
    <s v="May"/>
    <n v="6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4.5"/>
    <s v="Thursday"/>
    <s v="May"/>
    <n v="7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4.5"/>
    <s v="Thursday"/>
    <s v="May"/>
    <n v="8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4.5"/>
    <s v="Thursday"/>
    <s v="May"/>
    <n v="8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4.5"/>
    <s v="Thursday"/>
    <s v="May"/>
    <n v="9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4.5"/>
    <s v="Thursday"/>
    <s v="May"/>
    <n v="10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4.5"/>
    <s v="Thursday"/>
    <s v="May"/>
    <n v="14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4.5"/>
    <s v="Thursday"/>
    <s v="May"/>
    <n v="18"/>
    <n v="4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4.5"/>
    <s v="Friday"/>
    <s v="May"/>
    <n v="6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4.5"/>
    <s v="Friday"/>
    <s v="May"/>
    <n v="8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4.5"/>
    <s v="Friday"/>
    <s v="May"/>
    <n v="10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4.5"/>
    <s v="Friday"/>
    <s v="May"/>
    <n v="10"/>
    <n v="5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4.5"/>
    <s v="Saturday"/>
    <s v="May"/>
    <n v="8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4.5"/>
    <s v="Saturday"/>
    <s v="May"/>
    <n v="10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4.5"/>
    <s v="Saturday"/>
    <s v="May"/>
    <n v="10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4.5"/>
    <s v="Saturday"/>
    <s v="May"/>
    <n v="14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4.5"/>
    <s v="Saturday"/>
    <s v="May"/>
    <n v="14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4.5"/>
    <s v="Saturday"/>
    <s v="May"/>
    <n v="18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4.5"/>
    <s v="Saturday"/>
    <s v="May"/>
    <n v="20"/>
    <n v="6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4.5"/>
    <s v="Sunday"/>
    <s v="May"/>
    <n v="8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4.5"/>
    <s v="Sunday"/>
    <s v="May"/>
    <n v="8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Sunday"/>
    <s v="May"/>
    <n v="8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Sunday"/>
    <s v="May"/>
    <n v="8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4.5"/>
    <s v="Sunday"/>
    <s v="May"/>
    <n v="9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4.5"/>
    <s v="Sunday"/>
    <s v="May"/>
    <n v="9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4.5"/>
    <s v="Sunday"/>
    <s v="May"/>
    <n v="9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4.5"/>
    <s v="Sunday"/>
    <s v="May"/>
    <n v="10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4.5"/>
    <s v="Sunday"/>
    <s v="May"/>
    <n v="11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4.5"/>
    <s v="Sunday"/>
    <s v="May"/>
    <n v="17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4.5"/>
    <s v="Sunday"/>
    <s v="May"/>
    <n v="17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4.5"/>
    <s v="Sunday"/>
    <s v="May"/>
    <n v="20"/>
    <n v="0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4.5"/>
    <s v="Monday"/>
    <s v="May"/>
    <n v="7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4.5"/>
    <s v="Monday"/>
    <s v="May"/>
    <n v="7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4.5"/>
    <s v="Monday"/>
    <s v="May"/>
    <n v="8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4.5"/>
    <s v="Monday"/>
    <s v="May"/>
    <n v="10"/>
    <n v="1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4.5"/>
    <s v="Tuesday"/>
    <s v="May"/>
    <n v="7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4.5"/>
    <s v="Tuesday"/>
    <s v="May"/>
    <n v="7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4.5"/>
    <s v="Tuesday"/>
    <s v="May"/>
    <n v="8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4.5"/>
    <s v="Tuesday"/>
    <s v="May"/>
    <n v="8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4.5"/>
    <s v="Tuesday"/>
    <s v="May"/>
    <n v="9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4.5"/>
    <s v="Tuesday"/>
    <s v="May"/>
    <n v="9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4.5"/>
    <s v="Tuesday"/>
    <s v="May"/>
    <n v="9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4.5"/>
    <s v="Tuesday"/>
    <s v="May"/>
    <n v="9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4.5"/>
    <s v="Tuesday"/>
    <s v="May"/>
    <n v="9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4.5"/>
    <s v="Tuesday"/>
    <s v="May"/>
    <n v="10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4.5"/>
    <s v="Tuesday"/>
    <s v="May"/>
    <n v="11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4.5"/>
    <s v="Tuesday"/>
    <s v="May"/>
    <n v="16"/>
    <n v="2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4.5"/>
    <s v="Wednesday"/>
    <s v="May"/>
    <n v="6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4.5"/>
    <s v="Wednesday"/>
    <s v="May"/>
    <n v="8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4.5"/>
    <s v="Wednesday"/>
    <s v="May"/>
    <n v="9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4.5"/>
    <s v="Wednesday"/>
    <s v="May"/>
    <n v="10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4.5"/>
    <s v="Wednesday"/>
    <s v="May"/>
    <n v="10"/>
    <n v="3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4.5"/>
    <s v="Thursday"/>
    <s v="May"/>
    <n v="6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4.5"/>
    <s v="Thursday"/>
    <s v="May"/>
    <n v="6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4.5"/>
    <s v="Thursday"/>
    <s v="May"/>
    <n v="7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4.5"/>
    <s v="Thursday"/>
    <s v="May"/>
    <n v="8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4.5"/>
    <s v="Thursday"/>
    <s v="May"/>
    <n v="10"/>
    <n v="4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4.5"/>
    <s v="Friday"/>
    <s v="May"/>
    <n v="6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4.5"/>
    <s v="Friday"/>
    <s v="May"/>
    <n v="7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4.5"/>
    <s v="Friday"/>
    <s v="May"/>
    <n v="7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4.5"/>
    <s v="Friday"/>
    <s v="May"/>
    <n v="8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4.5"/>
    <s v="Friday"/>
    <s v="May"/>
    <n v="9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4.5"/>
    <s v="Friday"/>
    <s v="May"/>
    <n v="9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4.5"/>
    <s v="Friday"/>
    <s v="May"/>
    <n v="10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4.5"/>
    <s v="Friday"/>
    <s v="May"/>
    <n v="11"/>
    <n v="5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4.5"/>
    <s v="Saturday"/>
    <s v="May"/>
    <n v="9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4.5"/>
    <s v="Saturday"/>
    <s v="May"/>
    <n v="10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4.5"/>
    <s v="Saturday"/>
    <s v="May"/>
    <n v="14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4.5"/>
    <s v="Saturday"/>
    <s v="May"/>
    <n v="15"/>
    <n v="6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4.5"/>
    <s v="Sunday"/>
    <s v="May"/>
    <n v="8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4.5"/>
    <s v="Sunday"/>
    <s v="May"/>
    <n v="20"/>
    <n v="0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4.5"/>
    <s v="Monday"/>
    <s v="May"/>
    <n v="7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4.5"/>
    <s v="Monday"/>
    <s v="May"/>
    <n v="9"/>
    <n v="1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4.5"/>
    <s v="Tuesday"/>
    <s v="May"/>
    <n v="6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4.5"/>
    <s v="Tuesday"/>
    <s v="May"/>
    <n v="7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4.5"/>
    <s v="Tuesday"/>
    <s v="May"/>
    <n v="8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4.5"/>
    <s v="Tuesday"/>
    <s v="May"/>
    <n v="18"/>
    <n v="2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4.5"/>
    <s v="Wednesday"/>
    <s v="May"/>
    <n v="7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4.5"/>
    <s v="Wednesday"/>
    <s v="May"/>
    <n v="8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4.5"/>
    <s v="Wednesday"/>
    <s v="May"/>
    <n v="8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4.5"/>
    <s v="Wednesday"/>
    <s v="May"/>
    <n v="11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4.5"/>
    <s v="Wednesday"/>
    <s v="May"/>
    <n v="16"/>
    <n v="3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4.5"/>
    <s v="Thursday"/>
    <s v="May"/>
    <n v="7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4.5"/>
    <s v="Thursday"/>
    <s v="May"/>
    <n v="7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4.5"/>
    <s v="Thursday"/>
    <s v="May"/>
    <n v="10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4.5"/>
    <s v="Thursday"/>
    <s v="May"/>
    <n v="11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4.5"/>
    <s v="Thursday"/>
    <s v="May"/>
    <n v="15"/>
    <n v="4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4.5"/>
    <s v="Friday"/>
    <s v="May"/>
    <n v="8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4.5"/>
    <s v="Friday"/>
    <s v="May"/>
    <n v="8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4.5"/>
    <s v="Friday"/>
    <s v="May"/>
    <n v="9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4.5"/>
    <s v="Friday"/>
    <s v="May"/>
    <n v="9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4.5"/>
    <s v="Friday"/>
    <s v="May"/>
    <n v="10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4.5"/>
    <s v="Friday"/>
    <s v="May"/>
    <n v="10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4.5"/>
    <s v="Friday"/>
    <s v="May"/>
    <n v="11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4.5"/>
    <s v="Friday"/>
    <s v="May"/>
    <n v="17"/>
    <n v="5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4.5"/>
    <s v="Sunday"/>
    <s v="May"/>
    <n v="11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4.5"/>
    <s v="Sunday"/>
    <s v="May"/>
    <n v="14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4.5"/>
    <s v="Sunday"/>
    <s v="May"/>
    <n v="14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4.5"/>
    <s v="Sunday"/>
    <s v="May"/>
    <n v="16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4.5"/>
    <s v="Sunday"/>
    <s v="May"/>
    <n v="17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4.5"/>
    <s v="Sunday"/>
    <s v="May"/>
    <n v="17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4.5"/>
    <s v="Sunday"/>
    <s v="May"/>
    <n v="18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4.5"/>
    <s v="Sunday"/>
    <s v="May"/>
    <n v="19"/>
    <n v="0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4.5"/>
    <s v="Monday"/>
    <s v="May"/>
    <n v="10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4.5"/>
    <s v="Monday"/>
    <s v="May"/>
    <n v="10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4.5"/>
    <s v="Monday"/>
    <s v="May"/>
    <n v="10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4.5"/>
    <s v="Monday"/>
    <s v="May"/>
    <n v="11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4.5"/>
    <s v="Monday"/>
    <s v="May"/>
    <n v="14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4.5"/>
    <s v="Monday"/>
    <s v="May"/>
    <n v="17"/>
    <n v="1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4.5"/>
    <s v="Tuesday"/>
    <s v="May"/>
    <n v="6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4.5"/>
    <s v="Tuesday"/>
    <s v="May"/>
    <n v="7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4.5"/>
    <s v="Tuesday"/>
    <s v="May"/>
    <n v="8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4.5"/>
    <s v="Tuesday"/>
    <s v="May"/>
    <n v="10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4.5"/>
    <s v="Tuesday"/>
    <s v="May"/>
    <n v="12"/>
    <n v="2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4.5"/>
    <s v="Wednesday"/>
    <s v="May"/>
    <n v="8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4.5"/>
    <s v="Wednesday"/>
    <s v="May"/>
    <n v="9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4.5"/>
    <s v="Wednesday"/>
    <s v="May"/>
    <n v="9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4.5"/>
    <s v="Wednesday"/>
    <s v="May"/>
    <n v="10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4.5"/>
    <s v="Wednesday"/>
    <s v="May"/>
    <n v="10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4.5"/>
    <s v="Wednesday"/>
    <s v="May"/>
    <n v="10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4.5"/>
    <s v="Wednesday"/>
    <s v="May"/>
    <n v="15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4.5"/>
    <s v="Wednesday"/>
    <s v="May"/>
    <n v="17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4.5"/>
    <s v="Wednesday"/>
    <s v="May"/>
    <n v="18"/>
    <n v="3"/>
    <n v="5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4.5"/>
    <s v="Thursday"/>
    <s v="June"/>
    <n v="14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4.5"/>
    <s v="Thursday"/>
    <s v="June"/>
    <n v="14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4.5"/>
    <s v="Thursday"/>
    <s v="June"/>
    <n v="16"/>
    <n v="4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4.5"/>
    <s v="Friday"/>
    <s v="June"/>
    <n v="7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4.5"/>
    <s v="Friday"/>
    <s v="June"/>
    <n v="8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4.5"/>
    <s v="Friday"/>
    <s v="June"/>
    <n v="14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4.5"/>
    <s v="Friday"/>
    <s v="June"/>
    <n v="16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4.5"/>
    <s v="Friday"/>
    <s v="June"/>
    <n v="18"/>
    <n v="5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4.5"/>
    <s v="Saturday"/>
    <s v="June"/>
    <n v="8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4.5"/>
    <s v="Saturday"/>
    <s v="June"/>
    <n v="10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4.5"/>
    <s v="Saturday"/>
    <s v="June"/>
    <n v="12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4.5"/>
    <s v="Saturday"/>
    <s v="June"/>
    <n v="13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4.5"/>
    <s v="Saturday"/>
    <s v="June"/>
    <n v="15"/>
    <n v="6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4.5"/>
    <s v="Sunday"/>
    <s v="June"/>
    <n v="10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4.5"/>
    <s v="Sunday"/>
    <s v="June"/>
    <n v="11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4.5"/>
    <s v="Sunday"/>
    <s v="June"/>
    <n v="12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4.5"/>
    <s v="Sunday"/>
    <s v="June"/>
    <n v="13"/>
    <n v="0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4.5"/>
    <s v="Monday"/>
    <s v="June"/>
    <n v="11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4.5"/>
    <s v="Monday"/>
    <s v="June"/>
    <n v="12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4.5"/>
    <s v="Monday"/>
    <s v="June"/>
    <n v="15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4.5"/>
    <s v="Monday"/>
    <s v="June"/>
    <n v="16"/>
    <n v="1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4.5"/>
    <s v="Tuesday"/>
    <s v="June"/>
    <n v="7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4.5"/>
    <s v="Tuesday"/>
    <s v="June"/>
    <n v="13"/>
    <n v="2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4.5"/>
    <s v="Wednesday"/>
    <s v="June"/>
    <n v="10"/>
    <n v="3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4.5"/>
    <s v="Thursday"/>
    <s v="June"/>
    <n v="7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4.5"/>
    <s v="Thursday"/>
    <s v="June"/>
    <n v="9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4.5"/>
    <s v="Thursday"/>
    <s v="June"/>
    <n v="9"/>
    <n v="4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4.5"/>
    <s v="Saturday"/>
    <s v="June"/>
    <n v="6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4.5"/>
    <s v="Saturday"/>
    <s v="June"/>
    <n v="7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4.5"/>
    <s v="Saturday"/>
    <s v="June"/>
    <n v="8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4.5"/>
    <s v="Saturday"/>
    <s v="June"/>
    <n v="8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4.5"/>
    <s v="Saturday"/>
    <s v="June"/>
    <n v="10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4.5"/>
    <s v="Saturday"/>
    <s v="June"/>
    <n v="10"/>
    <n v="6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4.5"/>
    <s v="Sunday"/>
    <s v="June"/>
    <n v="6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4.5"/>
    <s v="Sunday"/>
    <s v="June"/>
    <n v="6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4.5"/>
    <s v="Sunday"/>
    <s v="June"/>
    <n v="10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4.5"/>
    <s v="Sunday"/>
    <s v="June"/>
    <n v="12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4.5"/>
    <s v="Sunday"/>
    <s v="June"/>
    <n v="14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4.5"/>
    <s v="Sunday"/>
    <s v="June"/>
    <n v="17"/>
    <n v="0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4.5"/>
    <s v="Monday"/>
    <s v="June"/>
    <n v="6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4.5"/>
    <s v="Monday"/>
    <s v="June"/>
    <n v="6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4.5"/>
    <s v="Monday"/>
    <s v="June"/>
    <n v="6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4.5"/>
    <s v="Monday"/>
    <s v="June"/>
    <n v="6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4.5"/>
    <s v="Monday"/>
    <s v="June"/>
    <n v="8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4.5"/>
    <s v="Monday"/>
    <s v="June"/>
    <n v="10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4.5"/>
    <s v="Monday"/>
    <s v="June"/>
    <n v="10"/>
    <n v="1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4.5"/>
    <s v="Tuesday"/>
    <s v="June"/>
    <n v="7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4.5"/>
    <s v="Tuesday"/>
    <s v="June"/>
    <n v="7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4.5"/>
    <s v="Tuesday"/>
    <s v="June"/>
    <n v="7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4.5"/>
    <s v="Tuesday"/>
    <s v="June"/>
    <n v="8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4.5"/>
    <s v="Tuesday"/>
    <s v="June"/>
    <n v="8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4.5"/>
    <s v="Tuesday"/>
    <s v="June"/>
    <n v="8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4.5"/>
    <s v="Tuesday"/>
    <s v="June"/>
    <n v="9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4.5"/>
    <s v="Tuesday"/>
    <s v="June"/>
    <n v="10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4.5"/>
    <s v="Tuesday"/>
    <s v="June"/>
    <n v="12"/>
    <n v="2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4.5"/>
    <s v="Wednesday"/>
    <s v="June"/>
    <n v="7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4.5"/>
    <s v="Wednesday"/>
    <s v="June"/>
    <n v="8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4.5"/>
    <s v="Wednesday"/>
    <s v="June"/>
    <n v="13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4.5"/>
    <s v="Wednesday"/>
    <s v="June"/>
    <n v="14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4.5"/>
    <s v="Wednesday"/>
    <s v="June"/>
    <n v="16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4.5"/>
    <s v="Wednesday"/>
    <s v="June"/>
    <n v="16"/>
    <n v="3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4.5"/>
    <s v="Thursday"/>
    <s v="June"/>
    <n v="7"/>
    <n v="4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4.5"/>
    <s v="Friday"/>
    <s v="June"/>
    <n v="7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4.5"/>
    <s v="Friday"/>
    <s v="June"/>
    <n v="10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4.5"/>
    <s v="Friday"/>
    <s v="June"/>
    <n v="10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4.5"/>
    <s v="Friday"/>
    <s v="June"/>
    <n v="12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4.5"/>
    <s v="Friday"/>
    <s v="June"/>
    <n v="15"/>
    <n v="5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4.5"/>
    <s v="Saturday"/>
    <s v="June"/>
    <n v="6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4.5"/>
    <s v="Saturday"/>
    <s v="June"/>
    <n v="6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4.5"/>
    <s v="Saturday"/>
    <s v="June"/>
    <n v="7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4.5"/>
    <s v="Saturday"/>
    <s v="June"/>
    <n v="10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4.5"/>
    <s v="Saturday"/>
    <s v="June"/>
    <n v="11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4.5"/>
    <s v="Saturday"/>
    <s v="June"/>
    <n v="11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4.5"/>
    <s v="Saturday"/>
    <s v="June"/>
    <n v="12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4.5"/>
    <s v="Saturday"/>
    <s v="June"/>
    <n v="14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4.5"/>
    <s v="Saturday"/>
    <s v="June"/>
    <n v="16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4.5"/>
    <s v="Saturday"/>
    <s v="June"/>
    <n v="18"/>
    <n v="6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4.5"/>
    <s v="Sunday"/>
    <s v="June"/>
    <n v="10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4.5"/>
    <s v="Sunday"/>
    <s v="June"/>
    <n v="13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4.5"/>
    <s v="Sunday"/>
    <s v="June"/>
    <n v="18"/>
    <n v="0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4.5"/>
    <s v="Monday"/>
    <s v="June"/>
    <n v="8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4.5"/>
    <s v="Monday"/>
    <s v="June"/>
    <n v="9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4.5"/>
    <s v="Monday"/>
    <s v="June"/>
    <n v="9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4.5"/>
    <s v="Monday"/>
    <s v="June"/>
    <n v="12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4.5"/>
    <s v="Monday"/>
    <s v="June"/>
    <n v="14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4.5"/>
    <s v="Monday"/>
    <s v="June"/>
    <n v="15"/>
    <n v="1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4.5"/>
    <s v="Tuesday"/>
    <s v="June"/>
    <n v="7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4.5"/>
    <s v="Tuesday"/>
    <s v="June"/>
    <n v="14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4.5"/>
    <s v="Tuesday"/>
    <s v="June"/>
    <n v="14"/>
    <n v="2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4.5"/>
    <s v="Wednesday"/>
    <s v="June"/>
    <n v="10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4.5"/>
    <s v="Wednesday"/>
    <s v="June"/>
    <n v="14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4.5"/>
    <s v="Wednesday"/>
    <s v="June"/>
    <n v="18"/>
    <n v="3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4.5"/>
    <s v="Thursday"/>
    <s v="June"/>
    <n v="9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4.5"/>
    <s v="Thursday"/>
    <s v="June"/>
    <n v="9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4.5"/>
    <s v="Thursday"/>
    <s v="June"/>
    <n v="10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4.5"/>
    <s v="Thursday"/>
    <s v="June"/>
    <n v="10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4.5"/>
    <s v="Thursday"/>
    <s v="June"/>
    <n v="11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4.5"/>
    <s v="Thursday"/>
    <s v="June"/>
    <n v="15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4.5"/>
    <s v="Thursday"/>
    <s v="June"/>
    <n v="15"/>
    <n v="4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4.5"/>
    <s v="Friday"/>
    <s v="June"/>
    <n v="7"/>
    <n v="5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4.5"/>
    <s v="Saturday"/>
    <s v="June"/>
    <n v="7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4.5"/>
    <s v="Saturday"/>
    <s v="June"/>
    <n v="7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4.5"/>
    <s v="Saturday"/>
    <s v="June"/>
    <n v="9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4.5"/>
    <s v="Saturday"/>
    <s v="June"/>
    <n v="14"/>
    <n v="6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4.5"/>
    <s v="Sunday"/>
    <s v="June"/>
    <n v="7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4.5"/>
    <s v="Sunday"/>
    <s v="June"/>
    <n v="9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4.5"/>
    <s v="Sunday"/>
    <s v="June"/>
    <n v="10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4.5"/>
    <s v="Sunday"/>
    <s v="June"/>
    <n v="10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4.5"/>
    <s v="Sunday"/>
    <s v="June"/>
    <n v="13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4.5"/>
    <s v="Sunday"/>
    <s v="June"/>
    <n v="13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4.5"/>
    <s v="Sunday"/>
    <s v="June"/>
    <n v="15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4.5"/>
    <s v="Sunday"/>
    <s v="June"/>
    <n v="16"/>
    <n v="0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4.5"/>
    <s v="Monday"/>
    <s v="June"/>
    <n v="6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4.5"/>
    <s v="Monday"/>
    <s v="June"/>
    <n v="9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4.5"/>
    <s v="Monday"/>
    <s v="June"/>
    <n v="10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4.5"/>
    <s v="Monday"/>
    <s v="June"/>
    <n v="10"/>
    <n v="1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4.5"/>
    <s v="Tuesday"/>
    <s v="June"/>
    <n v="7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4.5"/>
    <s v="Tuesday"/>
    <s v="June"/>
    <n v="7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4.5"/>
    <s v="Tuesday"/>
    <s v="June"/>
    <n v="8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4.5"/>
    <s v="Tuesday"/>
    <s v="June"/>
    <n v="9"/>
    <n v="2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4.5"/>
    <s v="Wednesday"/>
    <s v="June"/>
    <n v="9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4.5"/>
    <s v="Wednesday"/>
    <s v="June"/>
    <n v="9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4.5"/>
    <s v="Wednesday"/>
    <s v="June"/>
    <n v="12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4.5"/>
    <s v="Wednesday"/>
    <s v="June"/>
    <n v="17"/>
    <n v="3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4.5"/>
    <s v="Thursday"/>
    <s v="June"/>
    <n v="10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4.5"/>
    <s v="Thursday"/>
    <s v="June"/>
    <n v="11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4.5"/>
    <s v="Thursday"/>
    <s v="June"/>
    <n v="12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4.5"/>
    <s v="Thursday"/>
    <s v="June"/>
    <n v="12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4.5"/>
    <s v="Thursday"/>
    <s v="June"/>
    <n v="13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4.5"/>
    <s v="Thursday"/>
    <s v="June"/>
    <n v="14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4.5"/>
    <s v="Thursday"/>
    <s v="June"/>
    <n v="15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4.5"/>
    <s v="Thursday"/>
    <s v="June"/>
    <n v="16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4.5"/>
    <s v="Thursday"/>
    <s v="June"/>
    <n v="16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4.5"/>
    <s v="Thursday"/>
    <s v="June"/>
    <n v="18"/>
    <n v="4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4.5"/>
    <s v="Friday"/>
    <s v="June"/>
    <n v="8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4.5"/>
    <s v="Friday"/>
    <s v="June"/>
    <n v="9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4.5"/>
    <s v="Friday"/>
    <s v="June"/>
    <n v="9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4.5"/>
    <s v="Friday"/>
    <s v="June"/>
    <n v="14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4.5"/>
    <s v="Friday"/>
    <s v="June"/>
    <n v="14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4.5"/>
    <s v="Friday"/>
    <s v="June"/>
    <n v="15"/>
    <n v="5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d"/>
    <n v="4.5"/>
    <s v="Friday"/>
    <s v="June"/>
    <n v="17"/>
    <n v="5"/>
    <n v="6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4.5"/>
    <s v="Monday"/>
    <s v="May"/>
    <n v="9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4.5"/>
    <s v="Monday"/>
    <s v="May"/>
    <n v="13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4.5"/>
    <s v="Monday"/>
    <s v="May"/>
    <n v="14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4.5"/>
    <s v="Monday"/>
    <s v="May"/>
    <n v="16"/>
    <n v="1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4.5"/>
    <s v="Tuesday"/>
    <s v="May"/>
    <n v="14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4.5"/>
    <s v="Tuesday"/>
    <s v="May"/>
    <n v="15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4.5"/>
    <s v="Tuesday"/>
    <s v="May"/>
    <n v="16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4.5"/>
    <s v="Tuesday"/>
    <s v="May"/>
    <n v="16"/>
    <n v="2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4.5"/>
    <s v="Wednesday"/>
    <s v="May"/>
    <n v="7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4.5"/>
    <s v="Wednesday"/>
    <s v="May"/>
    <n v="10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4.5"/>
    <s v="Wednesday"/>
    <s v="May"/>
    <n v="12"/>
    <n v="3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4.5"/>
    <s v="Thursday"/>
    <s v="May"/>
    <n v="10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4.5"/>
    <s v="Thursday"/>
    <s v="May"/>
    <n v="11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4.5"/>
    <s v="Thursday"/>
    <s v="May"/>
    <n v="12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4.5"/>
    <s v="Thursday"/>
    <s v="May"/>
    <n v="13"/>
    <n v="4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4.5"/>
    <s v="Friday"/>
    <s v="May"/>
    <n v="11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4.5"/>
    <s v="Friday"/>
    <s v="May"/>
    <n v="11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4.5"/>
    <s v="Friday"/>
    <s v="May"/>
    <n v="12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4.5"/>
    <s v="Friday"/>
    <s v="May"/>
    <n v="15"/>
    <n v="5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4.5"/>
    <s v="Saturday"/>
    <s v="May"/>
    <n v="7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4.5"/>
    <s v="Saturday"/>
    <s v="May"/>
    <n v="13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4.5"/>
    <s v="Saturday"/>
    <s v="May"/>
    <n v="13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4.5"/>
    <s v="Saturday"/>
    <s v="May"/>
    <n v="17"/>
    <n v="6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4.5"/>
    <s v="Monday"/>
    <s v="May"/>
    <n v="7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4.5"/>
    <s v="Monday"/>
    <s v="May"/>
    <n v="7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4.5"/>
    <s v="Monday"/>
    <s v="May"/>
    <n v="9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4.5"/>
    <s v="Monday"/>
    <s v="May"/>
    <n v="9"/>
    <n v="1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4.5"/>
    <s v="Wednesday"/>
    <s v="May"/>
    <n v="6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4.5"/>
    <s v="Wednesday"/>
    <s v="May"/>
    <n v="6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4.5"/>
    <s v="Wednesday"/>
    <s v="May"/>
    <n v="7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4.5"/>
    <s v="Wednesday"/>
    <s v="May"/>
    <n v="8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4.5"/>
    <s v="Wednesday"/>
    <s v="May"/>
    <n v="10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4.5"/>
    <s v="Wednesday"/>
    <s v="May"/>
    <n v="10"/>
    <n v="3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4.5"/>
    <s v="Thursday"/>
    <s v="May"/>
    <n v="6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4.5"/>
    <s v="Thursday"/>
    <s v="May"/>
    <n v="8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4.5"/>
    <s v="Thursday"/>
    <s v="May"/>
    <n v="10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4.5"/>
    <s v="Thursday"/>
    <s v="May"/>
    <n v="10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4.5"/>
    <s v="Thursday"/>
    <s v="May"/>
    <n v="12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4.5"/>
    <s v="Thursday"/>
    <s v="May"/>
    <n v="17"/>
    <n v="4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4.5"/>
    <s v="Friday"/>
    <s v="May"/>
    <n v="6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4.5"/>
    <s v="Friday"/>
    <s v="May"/>
    <n v="6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4.5"/>
    <s v="Friday"/>
    <s v="May"/>
    <n v="6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4.5"/>
    <s v="Friday"/>
    <s v="May"/>
    <n v="10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4.5"/>
    <s v="Friday"/>
    <s v="May"/>
    <n v="15"/>
    <n v="5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4.5"/>
    <s v="Saturday"/>
    <s v="May"/>
    <n v="7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4.5"/>
    <s v="Saturday"/>
    <s v="May"/>
    <n v="7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4.5"/>
    <s v="Saturday"/>
    <s v="May"/>
    <n v="8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4.5"/>
    <s v="Saturday"/>
    <s v="May"/>
    <n v="9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4.5"/>
    <s v="Saturday"/>
    <s v="May"/>
    <n v="10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4.5"/>
    <s v="Saturday"/>
    <s v="May"/>
    <n v="12"/>
    <n v="6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4.5"/>
    <s v="Sunday"/>
    <s v="May"/>
    <n v="7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4.5"/>
    <s v="Sunday"/>
    <s v="May"/>
    <n v="8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4.5"/>
    <s v="Sunday"/>
    <s v="May"/>
    <n v="13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4.5"/>
    <s v="Sunday"/>
    <s v="May"/>
    <n v="14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4.5"/>
    <s v="Sunday"/>
    <s v="May"/>
    <n v="16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4.5"/>
    <s v="Sunday"/>
    <s v="May"/>
    <n v="17"/>
    <n v="0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4.5"/>
    <s v="Monday"/>
    <s v="May"/>
    <n v="6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4.5"/>
    <s v="Monday"/>
    <s v="May"/>
    <n v="6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4.5"/>
    <s v="Monday"/>
    <s v="May"/>
    <n v="10"/>
    <n v="1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4.5"/>
    <s v="Tuesday"/>
    <s v="May"/>
    <n v="10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4.5"/>
    <s v="Tuesday"/>
    <s v="May"/>
    <n v="10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4.5"/>
    <s v="Tuesday"/>
    <s v="May"/>
    <n v="12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4.5"/>
    <s v="Tuesday"/>
    <s v="May"/>
    <n v="15"/>
    <n v="2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4.5"/>
    <s v="Wednesday"/>
    <s v="May"/>
    <n v="6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4.5"/>
    <s v="Wednesday"/>
    <s v="May"/>
    <n v="7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4.5"/>
    <s v="Wednesday"/>
    <s v="May"/>
    <n v="10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4.5"/>
    <s v="Wednesday"/>
    <s v="May"/>
    <n v="11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4.5"/>
    <s v="Wednesday"/>
    <s v="May"/>
    <n v="14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4.5"/>
    <s v="Wednesday"/>
    <s v="May"/>
    <n v="18"/>
    <n v="3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4.5"/>
    <s v="Thursday"/>
    <s v="May"/>
    <n v="6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4.5"/>
    <s v="Thursday"/>
    <s v="May"/>
    <n v="9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4.5"/>
    <s v="Thursday"/>
    <s v="May"/>
    <n v="10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4.5"/>
    <s v="Thursday"/>
    <s v="May"/>
    <n v="14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4.5"/>
    <s v="Thursday"/>
    <s v="May"/>
    <n v="16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4.5"/>
    <s v="Thursday"/>
    <s v="May"/>
    <n v="18"/>
    <n v="4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4.5"/>
    <s v="Friday"/>
    <s v="May"/>
    <n v="8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4.5"/>
    <s v="Friday"/>
    <s v="May"/>
    <n v="9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4.5"/>
    <s v="Friday"/>
    <s v="May"/>
    <n v="9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4.5"/>
    <s v="Friday"/>
    <s v="May"/>
    <n v="14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4.5"/>
    <s v="Friday"/>
    <s v="May"/>
    <n v="15"/>
    <n v="5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4.5"/>
    <s v="Saturday"/>
    <s v="May"/>
    <n v="7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4.5"/>
    <s v="Saturday"/>
    <s v="May"/>
    <n v="8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4.5"/>
    <s v="Saturday"/>
    <s v="May"/>
    <n v="9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4.5"/>
    <s v="Saturday"/>
    <s v="May"/>
    <n v="14"/>
    <n v="6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4.5"/>
    <s v="Sunday"/>
    <s v="May"/>
    <n v="9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4.5"/>
    <s v="Sunday"/>
    <s v="May"/>
    <n v="10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4.5"/>
    <s v="Sunday"/>
    <s v="May"/>
    <n v="17"/>
    <n v="0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4.5"/>
    <s v="Monday"/>
    <s v="May"/>
    <n v="10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4.5"/>
    <s v="Monday"/>
    <s v="May"/>
    <n v="10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4.5"/>
    <s v="Monday"/>
    <s v="May"/>
    <n v="11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4.5"/>
    <s v="Monday"/>
    <s v="May"/>
    <n v="15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4.5"/>
    <s v="Monday"/>
    <s v="May"/>
    <n v="17"/>
    <n v="1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4.5"/>
    <s v="Tuesday"/>
    <s v="May"/>
    <n v="7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4.5"/>
    <s v="Tuesday"/>
    <s v="May"/>
    <n v="9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4.5"/>
    <s v="Tuesday"/>
    <s v="May"/>
    <n v="9"/>
    <n v="2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4.5"/>
    <s v="Wednesday"/>
    <s v="May"/>
    <n v="7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4.5"/>
    <s v="Wednesday"/>
    <s v="May"/>
    <n v="14"/>
    <n v="3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4.5"/>
    <s v="Thursday"/>
    <s v="May"/>
    <n v="10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4.5"/>
    <s v="Thursday"/>
    <s v="May"/>
    <n v="12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4.5"/>
    <s v="Thursday"/>
    <s v="May"/>
    <n v="13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4.5"/>
    <s v="Thursday"/>
    <s v="May"/>
    <n v="13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4.5"/>
    <s v="Thursday"/>
    <s v="May"/>
    <n v="15"/>
    <n v="4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4.5"/>
    <s v="Friday"/>
    <s v="May"/>
    <n v="6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4.5"/>
    <s v="Friday"/>
    <s v="May"/>
    <n v="9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4.5"/>
    <s v="Friday"/>
    <s v="May"/>
    <n v="10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4.5"/>
    <s v="Friday"/>
    <s v="May"/>
    <n v="15"/>
    <n v="5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4.5"/>
    <s v="Saturday"/>
    <s v="May"/>
    <n v="7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4.5"/>
    <s v="Saturday"/>
    <s v="May"/>
    <n v="7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4.5"/>
    <s v="Saturday"/>
    <s v="May"/>
    <n v="9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4.5"/>
    <s v="Saturday"/>
    <s v="May"/>
    <n v="9"/>
    <n v="6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4.5"/>
    <s v="Sunday"/>
    <s v="May"/>
    <n v="8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4.5"/>
    <s v="Sunday"/>
    <s v="May"/>
    <n v="9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4.5"/>
    <s v="Sunday"/>
    <s v="May"/>
    <n v="12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4.5"/>
    <s v="Sunday"/>
    <s v="May"/>
    <n v="17"/>
    <n v="0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4.5"/>
    <s v="Monday"/>
    <s v="May"/>
    <n v="8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4.5"/>
    <s v="Monday"/>
    <s v="May"/>
    <n v="10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4.5"/>
    <s v="Monday"/>
    <s v="May"/>
    <n v="11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4.5"/>
    <s v="Monday"/>
    <s v="May"/>
    <n v="12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4.5"/>
    <s v="Monday"/>
    <s v="May"/>
    <n v="14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4.5"/>
    <s v="Monday"/>
    <s v="May"/>
    <n v="15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4.5"/>
    <s v="Monday"/>
    <s v="May"/>
    <n v="16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4.5"/>
    <s v="Monday"/>
    <s v="May"/>
    <n v="16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4.5"/>
    <s v="Monday"/>
    <s v="May"/>
    <n v="16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4.5"/>
    <s v="Monday"/>
    <s v="May"/>
    <n v="18"/>
    <n v="1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4.5"/>
    <s v="Wednesday"/>
    <s v="May"/>
    <n v="6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4.5"/>
    <s v="Wednesday"/>
    <s v="May"/>
    <n v="6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4.5"/>
    <s v="Wednesday"/>
    <s v="May"/>
    <n v="7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4.5"/>
    <s v="Wednesday"/>
    <s v="May"/>
    <n v="10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4.5"/>
    <s v="Wednesday"/>
    <s v="May"/>
    <n v="11"/>
    <n v="3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4.5"/>
    <s v="Saturday"/>
    <s v="April"/>
    <n v="14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4.5"/>
    <s v="Saturday"/>
    <s v="April"/>
    <n v="14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4.5"/>
    <s v="Saturday"/>
    <s v="April"/>
    <n v="14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4.5"/>
    <s v="Saturday"/>
    <s v="April"/>
    <n v="16"/>
    <n v="6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4.5"/>
    <s v="Sunday"/>
    <s v="April"/>
    <n v="12"/>
    <n v="0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4.5"/>
    <s v="Monday"/>
    <s v="April"/>
    <n v="8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4.5"/>
    <s v="Monday"/>
    <s v="April"/>
    <n v="10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4.5"/>
    <s v="Monday"/>
    <s v="April"/>
    <n v="12"/>
    <n v="1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4.5"/>
    <s v="Tuesday"/>
    <s v="April"/>
    <n v="10"/>
    <n v="2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4.5"/>
    <s v="Wednesday"/>
    <s v="April"/>
    <n v="11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4.5"/>
    <s v="Wednesday"/>
    <s v="April"/>
    <n v="11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4.5"/>
    <s v="Wednesday"/>
    <s v="April"/>
    <n v="12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4.5"/>
    <s v="Wednesday"/>
    <s v="April"/>
    <n v="15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4.5"/>
    <s v="Wednesday"/>
    <s v="April"/>
    <n v="16"/>
    <n v="3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4.5"/>
    <s v="Thursday"/>
    <s v="April"/>
    <n v="13"/>
    <n v="4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4.5"/>
    <s v="Saturday"/>
    <s v="April"/>
    <n v="7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4.5"/>
    <s v="Saturday"/>
    <s v="April"/>
    <n v="9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4.5"/>
    <s v="Saturday"/>
    <s v="April"/>
    <n v="9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4.5"/>
    <s v="Saturday"/>
    <s v="April"/>
    <n v="9"/>
    <n v="6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4.5"/>
    <s v="Monday"/>
    <s v="April"/>
    <n v="6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4.5"/>
    <s v="Monday"/>
    <s v="April"/>
    <n v="6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4.5"/>
    <s v="Monday"/>
    <s v="April"/>
    <n v="8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4.5"/>
    <s v="Monday"/>
    <s v="April"/>
    <n v="8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4.5"/>
    <s v="Monday"/>
    <s v="April"/>
    <n v="10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4.5"/>
    <s v="Monday"/>
    <s v="April"/>
    <n v="10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4.5"/>
    <s v="Monday"/>
    <s v="April"/>
    <n v="11"/>
    <n v="1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4.5"/>
    <s v="Tuesday"/>
    <s v="April"/>
    <n v="6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4.5"/>
    <s v="Tuesday"/>
    <s v="April"/>
    <n v="10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4.5"/>
    <s v="Tuesday"/>
    <s v="April"/>
    <n v="12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4.5"/>
    <s v="Tuesday"/>
    <s v="April"/>
    <n v="14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4.5"/>
    <s v="Tuesday"/>
    <s v="April"/>
    <n v="17"/>
    <n v="2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4.5"/>
    <s v="Wednesday"/>
    <s v="April"/>
    <n v="6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4.5"/>
    <s v="Wednesday"/>
    <s v="April"/>
    <n v="6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4.5"/>
    <s v="Wednesday"/>
    <s v="April"/>
    <n v="6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4.5"/>
    <s v="Wednesday"/>
    <s v="April"/>
    <n v="8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4.5"/>
    <s v="Wednesday"/>
    <s v="April"/>
    <n v="10"/>
    <n v="3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4.5"/>
    <s v="Thursday"/>
    <s v="April"/>
    <n v="7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4.5"/>
    <s v="Thursday"/>
    <s v="April"/>
    <n v="8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4.5"/>
    <s v="Thursday"/>
    <s v="April"/>
    <n v="10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4.5"/>
    <s v="Thursday"/>
    <s v="April"/>
    <n v="12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4.5"/>
    <s v="Thursday"/>
    <s v="April"/>
    <n v="12"/>
    <n v="4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4.5"/>
    <s v="Friday"/>
    <s v="April"/>
    <n v="14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4.5"/>
    <s v="Friday"/>
    <s v="April"/>
    <n v="16"/>
    <n v="5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4.5"/>
    <s v="Saturday"/>
    <s v="April"/>
    <n v="10"/>
    <n v="6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4.5"/>
    <s v="Sunday"/>
    <s v="April"/>
    <n v="7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4.5"/>
    <s v="Sunday"/>
    <s v="April"/>
    <n v="10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4.5"/>
    <s v="Sunday"/>
    <s v="April"/>
    <n v="10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4.5"/>
    <s v="Sunday"/>
    <s v="April"/>
    <n v="11"/>
    <n v="0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4.5"/>
    <s v="Monday"/>
    <s v="April"/>
    <n v="6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4.5"/>
    <s v="Monday"/>
    <s v="April"/>
    <n v="9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4.5"/>
    <s v="Monday"/>
    <s v="April"/>
    <n v="10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4.5"/>
    <s v="Monday"/>
    <s v="April"/>
    <n v="11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4.5"/>
    <s v="Monday"/>
    <s v="April"/>
    <n v="11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4.5"/>
    <s v="Monday"/>
    <s v="April"/>
    <n v="16"/>
    <n v="1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4.5"/>
    <s v="Tuesday"/>
    <s v="April"/>
    <n v="9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4.5"/>
    <s v="Tuesday"/>
    <s v="April"/>
    <n v="10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4.5"/>
    <s v="Tuesday"/>
    <s v="April"/>
    <n v="11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4.5"/>
    <s v="Tuesday"/>
    <s v="April"/>
    <n v="14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4.5"/>
    <s v="Tuesday"/>
    <s v="April"/>
    <n v="16"/>
    <n v="2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4.5"/>
    <s v="Wednesday"/>
    <s v="April"/>
    <n v="9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4.5"/>
    <s v="Wednesday"/>
    <s v="April"/>
    <n v="9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4.5"/>
    <s v="Wednesday"/>
    <s v="April"/>
    <n v="12"/>
    <n v="3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4.5"/>
    <s v="Thursday"/>
    <s v="April"/>
    <n v="7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4.5"/>
    <s v="Thursday"/>
    <s v="April"/>
    <n v="7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4.5"/>
    <s v="Thursday"/>
    <s v="April"/>
    <n v="8"/>
    <n v="4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4.5"/>
    <s v="Friday"/>
    <s v="April"/>
    <n v="9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4.5"/>
    <s v="Friday"/>
    <s v="April"/>
    <n v="14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4.5"/>
    <s v="Friday"/>
    <s v="April"/>
    <n v="17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4.5"/>
    <s v="Friday"/>
    <s v="April"/>
    <n v="18"/>
    <n v="5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4.5"/>
    <s v="Saturday"/>
    <s v="April"/>
    <n v="9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4.5"/>
    <s v="Saturday"/>
    <s v="April"/>
    <n v="15"/>
    <n v="6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4.5"/>
    <s v="Sunday"/>
    <s v="April"/>
    <n v="7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4.5"/>
    <s v="Sunday"/>
    <s v="April"/>
    <n v="9"/>
    <n v="0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4.5"/>
    <s v="Monday"/>
    <s v="April"/>
    <n v="9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4.5"/>
    <s v="Monday"/>
    <s v="April"/>
    <n v="14"/>
    <n v="1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4.5"/>
    <s v="Tuesday"/>
    <s v="April"/>
    <n v="10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4.5"/>
    <s v="Tuesday"/>
    <s v="April"/>
    <n v="12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4.5"/>
    <s v="Tuesday"/>
    <s v="April"/>
    <n v="13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4.5"/>
    <s v="Tuesday"/>
    <s v="April"/>
    <n v="15"/>
    <n v="2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4.5"/>
    <s v="Wednesday"/>
    <s v="April"/>
    <n v="8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4.5"/>
    <s v="Wednesday"/>
    <s v="April"/>
    <n v="9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4.5"/>
    <s v="Wednesday"/>
    <s v="April"/>
    <n v="15"/>
    <n v="3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4.5"/>
    <s v="Thursday"/>
    <s v="April"/>
    <n v="7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4.5"/>
    <s v="Thursday"/>
    <s v="April"/>
    <n v="9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4.5"/>
    <s v="Thursday"/>
    <s v="April"/>
    <n v="9"/>
    <n v="4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4.5"/>
    <s v="Friday"/>
    <s v="April"/>
    <n v="9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4.5"/>
    <s v="Friday"/>
    <s v="April"/>
    <n v="12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4.5"/>
    <s v="Friday"/>
    <s v="April"/>
    <n v="12"/>
    <n v="5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4.5"/>
    <s v="Saturday"/>
    <s v="April"/>
    <n v="8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4.5"/>
    <s v="Saturday"/>
    <s v="April"/>
    <n v="10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4.5"/>
    <s v="Saturday"/>
    <s v="April"/>
    <n v="11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4.5"/>
    <s v="Saturday"/>
    <s v="April"/>
    <n v="12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4.5"/>
    <s v="Saturday"/>
    <s v="April"/>
    <n v="14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4.5"/>
    <s v="Saturday"/>
    <s v="April"/>
    <n v="16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4.5"/>
    <s v="Saturday"/>
    <s v="April"/>
    <n v="18"/>
    <n v="6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4.5"/>
    <s v="Sunday"/>
    <s v="April"/>
    <n v="6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4.5"/>
    <s v="Sunday"/>
    <s v="April"/>
    <n v="8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4.5"/>
    <s v="Sunday"/>
    <s v="April"/>
    <n v="8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4.5"/>
    <s v="Sunday"/>
    <s v="April"/>
    <n v="12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4.5"/>
    <s v="Sunday"/>
    <s v="April"/>
    <n v="12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4.5"/>
    <s v="Sunday"/>
    <s v="April"/>
    <n v="13"/>
    <n v="0"/>
    <n v="4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4.5"/>
    <s v="Wednesday"/>
    <s v="March"/>
    <n v="9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4.5"/>
    <s v="Wednesday"/>
    <s v="March"/>
    <n v="14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4.5"/>
    <s v="Wednesday"/>
    <s v="March"/>
    <n v="14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4.5"/>
    <s v="Wednesday"/>
    <s v="March"/>
    <n v="14"/>
    <n v="3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4.5"/>
    <s v="Thursday"/>
    <s v="March"/>
    <n v="14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4.5"/>
    <s v="Thursday"/>
    <s v="March"/>
    <n v="16"/>
    <n v="4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4.5"/>
    <s v="Friday"/>
    <s v="March"/>
    <n v="7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4.5"/>
    <s v="Friday"/>
    <s v="March"/>
    <n v="12"/>
    <n v="5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4.5"/>
    <s v="Saturday"/>
    <s v="March"/>
    <n v="10"/>
    <n v="6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4.5"/>
    <s v="Sunday"/>
    <s v="March"/>
    <n v="12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4.5"/>
    <s v="Sunday"/>
    <s v="March"/>
    <n v="16"/>
    <n v="0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4.5"/>
    <s v="Monday"/>
    <s v="March"/>
    <n v="13"/>
    <n v="1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4.5"/>
    <s v="Friday"/>
    <s v="March"/>
    <n v="6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4.5"/>
    <s v="Friday"/>
    <s v="March"/>
    <n v="6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4.5"/>
    <s v="Friday"/>
    <s v="March"/>
    <n v="7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4.5"/>
    <s v="Friday"/>
    <s v="March"/>
    <n v="8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4.5"/>
    <s v="Friday"/>
    <s v="March"/>
    <n v="8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4.5"/>
    <s v="Friday"/>
    <s v="March"/>
    <n v="10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4.5"/>
    <s v="Friday"/>
    <s v="March"/>
    <n v="11"/>
    <n v="5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4.5"/>
    <s v="Saturday"/>
    <s v="March"/>
    <n v="6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4.5"/>
    <s v="Saturday"/>
    <s v="March"/>
    <n v="8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4.5"/>
    <s v="Saturday"/>
    <s v="March"/>
    <n v="10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4.5"/>
    <s v="Saturday"/>
    <s v="March"/>
    <n v="17"/>
    <n v="6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4.5"/>
    <s v="Sunday"/>
    <s v="March"/>
    <n v="6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4.5"/>
    <s v="Sunday"/>
    <s v="March"/>
    <n v="6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4.5"/>
    <s v="Sunday"/>
    <s v="March"/>
    <n v="10"/>
    <n v="0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4.5"/>
    <s v="Monday"/>
    <s v="March"/>
    <n v="7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4.5"/>
    <s v="Monday"/>
    <s v="March"/>
    <n v="8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4.5"/>
    <s v="Monday"/>
    <s v="March"/>
    <n v="9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4.5"/>
    <s v="Monday"/>
    <s v="March"/>
    <n v="12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4.5"/>
    <s v="Monday"/>
    <s v="March"/>
    <n v="12"/>
    <n v="1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4.5"/>
    <s v="Tuesday"/>
    <s v="March"/>
    <n v="7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4.5"/>
    <s v="Tuesday"/>
    <s v="March"/>
    <n v="14"/>
    <n v="2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4.5"/>
    <s v="Thursday"/>
    <s v="March"/>
    <n v="7"/>
    <n v="4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4.5"/>
    <s v="Friday"/>
    <s v="March"/>
    <n v="6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4.5"/>
    <s v="Friday"/>
    <s v="March"/>
    <n v="7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4.5"/>
    <s v="Friday"/>
    <s v="March"/>
    <n v="11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4.5"/>
    <s v="Friday"/>
    <s v="March"/>
    <n v="14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4.5"/>
    <s v="Friday"/>
    <s v="March"/>
    <n v="16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4.5"/>
    <s v="Friday"/>
    <s v="March"/>
    <n v="18"/>
    <n v="5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4.5"/>
    <s v="Saturday"/>
    <s v="March"/>
    <n v="6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4.5"/>
    <s v="Saturday"/>
    <s v="March"/>
    <n v="9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4.5"/>
    <s v="Saturday"/>
    <s v="March"/>
    <n v="11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4.5"/>
    <s v="Saturday"/>
    <s v="March"/>
    <n v="14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4.5"/>
    <s v="Saturday"/>
    <s v="March"/>
    <n v="16"/>
    <n v="6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4.5"/>
    <s v="Sunday"/>
    <s v="March"/>
    <n v="12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4.5"/>
    <s v="Sunday"/>
    <s v="March"/>
    <n v="14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4.5"/>
    <s v="Sunday"/>
    <s v="March"/>
    <n v="15"/>
    <n v="0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4.5"/>
    <s v="Monday"/>
    <s v="March"/>
    <n v="7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4.5"/>
    <s v="Monday"/>
    <s v="March"/>
    <n v="14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4.5"/>
    <s v="Monday"/>
    <s v="March"/>
    <n v="14"/>
    <n v="1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4.5"/>
    <s v="Tuesday"/>
    <s v="March"/>
    <n v="9"/>
    <n v="2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4.5"/>
    <s v="Wednesday"/>
    <s v="March"/>
    <n v="10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4.5"/>
    <s v="Wednesday"/>
    <s v="March"/>
    <n v="15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4.5"/>
    <s v="Wednesday"/>
    <s v="March"/>
    <n v="17"/>
    <n v="3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4.5"/>
    <s v="Thursday"/>
    <s v="March"/>
    <n v="9"/>
    <n v="4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4.5"/>
    <s v="Friday"/>
    <s v="March"/>
    <n v="7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4.5"/>
    <s v="Friday"/>
    <s v="March"/>
    <n v="7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4.5"/>
    <s v="Friday"/>
    <s v="March"/>
    <n v="9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4.5"/>
    <s v="Friday"/>
    <s v="March"/>
    <n v="14"/>
    <n v="5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4.5"/>
    <s v="Saturday"/>
    <s v="March"/>
    <n v="9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4.5"/>
    <s v="Saturday"/>
    <s v="March"/>
    <n v="10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4.5"/>
    <s v="Saturday"/>
    <s v="March"/>
    <n v="12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4.5"/>
    <s v="Saturday"/>
    <s v="March"/>
    <n v="13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4.5"/>
    <s v="Saturday"/>
    <s v="March"/>
    <n v="15"/>
    <n v="6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4.5"/>
    <s v="Sunday"/>
    <s v="March"/>
    <n v="8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4.5"/>
    <s v="Sunday"/>
    <s v="March"/>
    <n v="10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4.5"/>
    <s v="Sunday"/>
    <s v="March"/>
    <n v="10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4.5"/>
    <s v="Sunday"/>
    <s v="March"/>
    <n v="15"/>
    <n v="0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4.5"/>
    <s v="Monday"/>
    <s v="March"/>
    <n v="7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4.5"/>
    <s v="Monday"/>
    <s v="March"/>
    <n v="8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4.5"/>
    <s v="Monday"/>
    <s v="March"/>
    <n v="9"/>
    <n v="1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4.5"/>
    <s v="Tuesday"/>
    <s v="March"/>
    <n v="8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4.5"/>
    <s v="Tuesday"/>
    <s v="March"/>
    <n v="9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4.5"/>
    <s v="Tuesday"/>
    <s v="March"/>
    <n v="9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4.5"/>
    <s v="Tuesday"/>
    <s v="March"/>
    <n v="12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4.5"/>
    <s v="Tuesday"/>
    <s v="March"/>
    <n v="17"/>
    <n v="2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4.5"/>
    <s v="Wednesday"/>
    <s v="March"/>
    <n v="10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4.5"/>
    <s v="Wednesday"/>
    <s v="March"/>
    <n v="14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4.5"/>
    <s v="Wednesday"/>
    <s v="March"/>
    <n v="16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4.5"/>
    <s v="Wednesday"/>
    <s v="March"/>
    <n v="16"/>
    <n v="3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4.5"/>
    <s v="Thursday"/>
    <s v="March"/>
    <n v="8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4.5"/>
    <s v="Thursday"/>
    <s v="March"/>
    <n v="9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4.5"/>
    <s v="Thursday"/>
    <s v="March"/>
    <n v="10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4.5"/>
    <s v="Thursday"/>
    <s v="March"/>
    <n v="10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4.5"/>
    <s v="Thursday"/>
    <s v="March"/>
    <n v="10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4.5"/>
    <s v="Thursday"/>
    <s v="March"/>
    <n v="11"/>
    <n v="4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4.5"/>
    <s v="Friday"/>
    <s v="March"/>
    <n v="12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4.5"/>
    <s v="Friday"/>
    <s v="March"/>
    <n v="16"/>
    <n v="5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d"/>
    <n v="4.5"/>
    <s v="Sunday"/>
    <s v="January"/>
    <n v="9"/>
    <n v="0"/>
    <n v="1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d"/>
    <n v="4.5"/>
    <s v="Sunday"/>
    <s v="January"/>
    <n v="14"/>
    <n v="0"/>
    <n v="1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d"/>
    <n v="4.5"/>
    <s v="Monday"/>
    <s v="January"/>
    <n v="12"/>
    <n v="1"/>
    <n v="1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d"/>
    <n v="4.5"/>
    <s v="Monday"/>
    <s v="January"/>
    <n v="15"/>
    <n v="1"/>
    <n v="1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d"/>
    <n v="4.5"/>
    <s v="Monday"/>
    <s v="January"/>
    <n v="16"/>
    <n v="1"/>
    <n v="1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d"/>
    <n v="4.5"/>
    <s v="Monday"/>
    <s v="January"/>
    <n v="16"/>
    <n v="1"/>
    <n v="1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d"/>
    <n v="4.5"/>
    <s v="Tuesday"/>
    <s v="January"/>
    <n v="7"/>
    <n v="2"/>
    <n v="1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d"/>
    <n v="4.5"/>
    <s v="Tuesday"/>
    <s v="January"/>
    <n v="8"/>
    <n v="2"/>
    <n v="1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d"/>
    <n v="4.5"/>
    <s v="Tuesday"/>
    <s v="January"/>
    <n v="13"/>
    <n v="2"/>
    <n v="1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d"/>
    <n v="4.5"/>
    <s v="Tuesday"/>
    <s v="January"/>
    <n v="15"/>
    <n v="2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d"/>
    <n v="4.5"/>
    <s v="Thursday"/>
    <s v="January"/>
    <n v="12"/>
    <n v="4"/>
    <n v="1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d"/>
    <n v="4.5"/>
    <s v="Thursday"/>
    <s v="January"/>
    <n v="15"/>
    <n v="4"/>
    <n v="1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d"/>
    <n v="4.5"/>
    <s v="Friday"/>
    <s v="January"/>
    <n v="7"/>
    <n v="5"/>
    <n v="1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d"/>
    <n v="4.5"/>
    <s v="Sunday"/>
    <s v="January"/>
    <n v="9"/>
    <n v="0"/>
    <n v="1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d"/>
    <n v="4.5"/>
    <s v="Sunday"/>
    <s v="January"/>
    <n v="9"/>
    <n v="0"/>
    <n v="1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d"/>
    <n v="4.5"/>
    <s v="Tuesday"/>
    <s v="January"/>
    <n v="7"/>
    <n v="2"/>
    <n v="1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d"/>
    <n v="4.5"/>
    <s v="Tuesday"/>
    <s v="January"/>
    <n v="8"/>
    <n v="2"/>
    <n v="1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d"/>
    <n v="4.5"/>
    <s v="Tuesday"/>
    <s v="January"/>
    <n v="10"/>
    <n v="2"/>
    <n v="1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d"/>
    <n v="4.5"/>
    <s v="Wednesday"/>
    <s v="January"/>
    <n v="6"/>
    <n v="3"/>
    <n v="1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d"/>
    <n v="4.5"/>
    <s v="Wednesday"/>
    <s v="January"/>
    <n v="17"/>
    <n v="3"/>
    <n v="1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d"/>
    <n v="4.5"/>
    <s v="Thursday"/>
    <s v="January"/>
    <n v="6"/>
    <n v="4"/>
    <n v="1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d"/>
    <n v="4.5"/>
    <s v="Thursday"/>
    <s v="January"/>
    <n v="10"/>
    <n v="4"/>
    <n v="1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d"/>
    <n v="4.5"/>
    <s v="Friday"/>
    <s v="January"/>
    <n v="7"/>
    <n v="5"/>
    <n v="1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d"/>
    <n v="4.5"/>
    <s v="Friday"/>
    <s v="January"/>
    <n v="7"/>
    <n v="5"/>
    <n v="1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d"/>
    <n v="4.5"/>
    <s v="Friday"/>
    <s v="January"/>
    <n v="7"/>
    <n v="5"/>
    <n v="1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d"/>
    <n v="4.5"/>
    <s v="Friday"/>
    <s v="January"/>
    <n v="8"/>
    <n v="5"/>
    <n v="1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d"/>
    <n v="4.5"/>
    <s v="Friday"/>
    <s v="January"/>
    <n v="9"/>
    <n v="5"/>
    <n v="1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d"/>
    <n v="4.5"/>
    <s v="Friday"/>
    <s v="January"/>
    <n v="12"/>
    <n v="5"/>
    <n v="1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d"/>
    <n v="4.5"/>
    <s v="Saturday"/>
    <s v="January"/>
    <n v="7"/>
    <n v="6"/>
    <n v="1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d"/>
    <n v="4.5"/>
    <s v="Saturday"/>
    <s v="January"/>
    <n v="13"/>
    <n v="6"/>
    <n v="1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d"/>
    <n v="4.5"/>
    <s v="Saturday"/>
    <s v="January"/>
    <n v="16"/>
    <n v="6"/>
    <n v="1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d"/>
    <n v="4.5"/>
    <s v="Saturday"/>
    <s v="January"/>
    <n v="17"/>
    <n v="6"/>
    <n v="1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d"/>
    <n v="4.5"/>
    <s v="Sunday"/>
    <s v="January"/>
    <n v="6"/>
    <n v="0"/>
    <n v="1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d"/>
    <n v="4.5"/>
    <s v="Sunday"/>
    <s v="January"/>
    <n v="7"/>
    <n v="0"/>
    <n v="1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d"/>
    <n v="4.5"/>
    <s v="Sunday"/>
    <s v="January"/>
    <n v="10"/>
    <n v="0"/>
    <n v="1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d"/>
    <n v="4.5"/>
    <s v="Monday"/>
    <s v="January"/>
    <n v="11"/>
    <n v="1"/>
    <n v="1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d"/>
    <n v="4.5"/>
    <s v="Tuesday"/>
    <s v="January"/>
    <n v="14"/>
    <n v="2"/>
    <n v="1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d"/>
    <n v="4.5"/>
    <s v="Tuesday"/>
    <s v="January"/>
    <n v="16"/>
    <n v="2"/>
    <n v="1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d"/>
    <n v="4.5"/>
    <s v="Wednesday"/>
    <s v="January"/>
    <n v="9"/>
    <n v="3"/>
    <n v="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d"/>
    <n v="4.5"/>
    <s v="Thursday"/>
    <s v="January"/>
    <n v="9"/>
    <n v="4"/>
    <n v="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d"/>
    <n v="4.5"/>
    <s v="Friday"/>
    <s v="January"/>
    <n v="7"/>
    <n v="5"/>
    <n v="1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d"/>
    <n v="4.5"/>
    <s v="Saturday"/>
    <s v="January"/>
    <n v="10"/>
    <n v="6"/>
    <n v="1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d"/>
    <n v="4.5"/>
    <s v="Sunday"/>
    <s v="January"/>
    <n v="11"/>
    <n v="0"/>
    <n v="1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d"/>
    <n v="4.5"/>
    <s v="Sunday"/>
    <s v="January"/>
    <n v="15"/>
    <n v="0"/>
    <n v="1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d"/>
    <n v="4.5"/>
    <s v="Sunday"/>
    <s v="January"/>
    <n v="17"/>
    <n v="0"/>
    <n v="1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d"/>
    <n v="4.5"/>
    <s v="Monday"/>
    <s v="January"/>
    <n v="9"/>
    <n v="1"/>
    <n v="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d"/>
    <n v="4.5"/>
    <s v="Tuesday"/>
    <s v="January"/>
    <n v="7"/>
    <n v="2"/>
    <n v="1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d"/>
    <n v="4.5"/>
    <s v="Tuesday"/>
    <s v="January"/>
    <n v="9"/>
    <n v="2"/>
    <n v="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d"/>
    <n v="4.5"/>
    <s v="Wednesday"/>
    <s v="January"/>
    <n v="9"/>
    <n v="3"/>
    <n v="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d"/>
    <n v="4.5"/>
    <s v="Wednesday"/>
    <s v="January"/>
    <n v="12"/>
    <n v="3"/>
    <n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d"/>
    <n v="4.5"/>
    <s v="Wednesday"/>
    <s v="January"/>
    <n v="13"/>
    <n v="3"/>
    <n v="1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d"/>
    <n v="4.5"/>
    <s v="Wednesday"/>
    <s v="January"/>
    <n v="15"/>
    <n v="3"/>
    <n v="1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d"/>
    <n v="4.5"/>
    <s v="Thursday"/>
    <s v="January"/>
    <n v="10"/>
    <n v="4"/>
    <n v="1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d"/>
    <n v="4.5"/>
    <s v="Saturday"/>
    <s v="January"/>
    <n v="8"/>
    <n v="6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d"/>
    <n v="4.5"/>
    <s v="Saturday"/>
    <s v="January"/>
    <n v="12"/>
    <n v="6"/>
    <n v="1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d"/>
    <n v="4.5"/>
    <s v="Sunday"/>
    <s v="January"/>
    <n v="8"/>
    <n v="0"/>
    <n v="1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d"/>
    <n v="4.5"/>
    <s v="Sunday"/>
    <s v="January"/>
    <n v="11"/>
    <n v="0"/>
    <n v="1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d"/>
    <n v="4.5"/>
    <s v="Sunday"/>
    <s v="January"/>
    <n v="12"/>
    <n v="0"/>
    <n v="1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d"/>
    <n v="4.5"/>
    <s v="Sunday"/>
    <s v="January"/>
    <n v="13"/>
    <n v="0"/>
    <n v="1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d"/>
    <n v="4.5"/>
    <s v="Monday"/>
    <s v="January"/>
    <n v="6"/>
    <n v="1"/>
    <n v="1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d"/>
    <n v="4.5"/>
    <s v="Monday"/>
    <s v="January"/>
    <n v="9"/>
    <n v="1"/>
    <n v="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d"/>
    <n v="4.5"/>
    <s v="Monday"/>
    <s v="January"/>
    <n v="10"/>
    <n v="1"/>
    <n v="1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d"/>
    <n v="4.5"/>
    <s v="Monday"/>
    <s v="January"/>
    <n v="11"/>
    <n v="1"/>
    <n v="1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d"/>
    <n v="4.5"/>
    <s v="Monday"/>
    <s v="January"/>
    <n v="14"/>
    <n v="1"/>
    <n v="1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d"/>
    <n v="4.5"/>
    <s v="Monday"/>
    <s v="January"/>
    <n v="14"/>
    <n v="1"/>
    <n v="1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d"/>
    <n v="4.5"/>
    <s v="Tuesday"/>
    <s v="January"/>
    <n v="7"/>
    <n v="2"/>
    <n v="1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d"/>
    <n v="4.5"/>
    <s v="Tuesday"/>
    <s v="January"/>
    <n v="8"/>
    <n v="2"/>
    <n v="1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d"/>
    <n v="4.5"/>
    <s v="Wednesday"/>
    <s v="February"/>
    <n v="13"/>
    <n v="3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4.5"/>
    <s v="Thursday"/>
    <s v="February"/>
    <n v="12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4.5"/>
    <s v="Thursday"/>
    <s v="February"/>
    <n v="14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4.5"/>
    <s v="Thursday"/>
    <s v="February"/>
    <n v="18"/>
    <n v="4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4.5"/>
    <s v="Friday"/>
    <s v="February"/>
    <n v="7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4.5"/>
    <s v="Friday"/>
    <s v="February"/>
    <n v="8"/>
    <n v="5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4.5"/>
    <s v="Saturday"/>
    <s v="February"/>
    <n v="10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4.5"/>
    <s v="Saturday"/>
    <s v="February"/>
    <n v="12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4.5"/>
    <s v="Saturday"/>
    <s v="February"/>
    <n v="17"/>
    <n v="6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4.5"/>
    <s v="Sunday"/>
    <s v="February"/>
    <n v="11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4.5"/>
    <s v="Sunday"/>
    <s v="February"/>
    <n v="12"/>
    <n v="0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4.5"/>
    <s v="Wednesday"/>
    <s v="February"/>
    <n v="7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4.5"/>
    <s v="Wednesday"/>
    <s v="February"/>
    <n v="9"/>
    <n v="3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4.5"/>
    <s v="Friday"/>
    <s v="February"/>
    <n v="6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4.5"/>
    <s v="Friday"/>
    <s v="February"/>
    <n v="7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4.5"/>
    <s v="Friday"/>
    <s v="February"/>
    <n v="8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4.5"/>
    <s v="Friday"/>
    <s v="February"/>
    <n v="10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4.5"/>
    <s v="Friday"/>
    <s v="February"/>
    <n v="11"/>
    <n v="5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4.5"/>
    <s v="Saturday"/>
    <s v="February"/>
    <n v="8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4.5"/>
    <s v="Saturday"/>
    <s v="February"/>
    <n v="8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4.5"/>
    <s v="Saturday"/>
    <s v="February"/>
    <n v="12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4.5"/>
    <s v="Saturday"/>
    <s v="February"/>
    <n v="14"/>
    <n v="6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4.5"/>
    <s v="Sunday"/>
    <s v="February"/>
    <n v="6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4.5"/>
    <s v="Sunday"/>
    <s v="February"/>
    <n v="6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4.5"/>
    <s v="Sunday"/>
    <s v="February"/>
    <n v="10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4.5"/>
    <s v="Sunday"/>
    <s v="February"/>
    <n v="10"/>
    <n v="0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4.5"/>
    <s v="Monday"/>
    <s v="February"/>
    <n v="7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4.5"/>
    <s v="Monday"/>
    <s v="February"/>
    <n v="8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4.5"/>
    <s v="Monday"/>
    <s v="February"/>
    <n v="10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4.5"/>
    <s v="Monday"/>
    <s v="February"/>
    <n v="12"/>
    <n v="1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4.5"/>
    <s v="Tuesday"/>
    <s v="February"/>
    <n v="7"/>
    <n v="2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4.5"/>
    <s v="Wednesday"/>
    <s v="February"/>
    <n v="6"/>
    <n v="3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4.5"/>
    <s v="Thursday"/>
    <s v="February"/>
    <n v="10"/>
    <n v="4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4.5"/>
    <s v="Friday"/>
    <s v="February"/>
    <n v="10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4.5"/>
    <s v="Friday"/>
    <s v="February"/>
    <n v="11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4.5"/>
    <s v="Friday"/>
    <s v="February"/>
    <n v="12"/>
    <n v="5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4.5"/>
    <s v="Saturday"/>
    <s v="February"/>
    <n v="9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4.5"/>
    <s v="Saturday"/>
    <s v="February"/>
    <n v="11"/>
    <n v="6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4.5"/>
    <s v="Sunday"/>
    <s v="February"/>
    <n v="9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4.5"/>
    <s v="Sunday"/>
    <s v="February"/>
    <n v="12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4.5"/>
    <s v="Sunday"/>
    <s v="February"/>
    <n v="15"/>
    <n v="0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4.5"/>
    <s v="Monday"/>
    <s v="February"/>
    <n v="7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4.5"/>
    <s v="Monday"/>
    <s v="February"/>
    <n v="9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4.5"/>
    <s v="Monday"/>
    <s v="February"/>
    <n v="14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4.5"/>
    <s v="Monday"/>
    <s v="February"/>
    <n v="14"/>
    <n v="1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4.5"/>
    <s v="Tuesday"/>
    <s v="February"/>
    <n v="18"/>
    <n v="2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4.5"/>
    <s v="Wednesday"/>
    <s v="February"/>
    <n v="10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4.5"/>
    <s v="Wednesday"/>
    <s v="February"/>
    <n v="15"/>
    <n v="3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4.5"/>
    <s v="Thursday"/>
    <s v="February"/>
    <n v="9"/>
    <n v="4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4.5"/>
    <s v="Saturday"/>
    <s v="February"/>
    <n v="9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4.5"/>
    <s v="Saturday"/>
    <s v="February"/>
    <n v="10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4.5"/>
    <s v="Saturday"/>
    <s v="February"/>
    <n v="12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4.5"/>
    <s v="Saturday"/>
    <s v="February"/>
    <n v="13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4.5"/>
    <s v="Saturday"/>
    <s v="February"/>
    <n v="13"/>
    <n v="6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4.5"/>
    <s v="Monday"/>
    <s v="February"/>
    <n v="7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4.5"/>
    <s v="Monday"/>
    <s v="February"/>
    <n v="9"/>
    <n v="1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4.5"/>
    <s v="Tuesday"/>
    <s v="February"/>
    <n v="8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4.5"/>
    <s v="Tuesday"/>
    <s v="February"/>
    <n v="9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4.5"/>
    <s v="Tuesday"/>
    <s v="February"/>
    <n v="9"/>
    <n v="2"/>
    <n v="2"/>
  </r>
  <r>
    <n v="17778"/>
    <d v="2023-02-01T00:00:00"/>
    <d v="1899-12-30T17:20:25"/>
    <n v="1"/>
    <n v="3"/>
    <s v="Astoria"/>
    <n v="78"/>
    <n v="4.5"/>
    <s v="Bakery"/>
    <s v="Scone"/>
    <s v="Scottish Cream Scone"/>
    <s v="Not defined"/>
    <n v="4.5"/>
    <s v="Wednesday"/>
    <s v="February"/>
    <n v="17"/>
    <n v="3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4.5"/>
    <s v="Thursday"/>
    <s v="February"/>
    <n v="18"/>
    <n v="4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4.5"/>
    <s v="Friday"/>
    <s v="February"/>
    <n v="16"/>
    <n v="5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4.5"/>
    <s v="Sunday"/>
    <s v="February"/>
    <n v="14"/>
    <n v="0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4.5"/>
    <s v="Monday"/>
    <s v="February"/>
    <n v="13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4.5"/>
    <s v="Monday"/>
    <s v="February"/>
    <n v="16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4.5"/>
    <s v="Monday"/>
    <s v="February"/>
    <n v="17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4.5"/>
    <s v="Monday"/>
    <s v="February"/>
    <n v="18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4.5"/>
    <s v="Monday"/>
    <s v="February"/>
    <n v="19"/>
    <n v="1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4.5"/>
    <s v="Tuesday"/>
    <s v="February"/>
    <n v="8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4.5"/>
    <s v="Tuesday"/>
    <s v="February"/>
    <n v="12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4.5"/>
    <s v="Tuesday"/>
    <s v="February"/>
    <n v="15"/>
    <n v="2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4.5"/>
    <s v="Thursday"/>
    <s v="February"/>
    <n v="12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4.5"/>
    <s v="Thursday"/>
    <s v="February"/>
    <n v="16"/>
    <n v="4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4.5"/>
    <s v="Friday"/>
    <s v="February"/>
    <n v="11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4.5"/>
    <s v="Friday"/>
    <s v="February"/>
    <n v="13"/>
    <n v="5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4.5"/>
    <s v="Saturday"/>
    <s v="February"/>
    <n v="16"/>
    <n v="6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4.5"/>
    <s v="Monday"/>
    <s v="February"/>
    <n v="7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4.5"/>
    <s v="Monday"/>
    <s v="February"/>
    <n v="17"/>
    <n v="1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4.5"/>
    <s v="Tuesday"/>
    <s v="February"/>
    <n v="17"/>
    <n v="2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4.5"/>
    <s v="Wednesday"/>
    <s v="February"/>
    <n v="9"/>
    <n v="3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4.5"/>
    <s v="Thursday"/>
    <s v="February"/>
    <n v="10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4.5"/>
    <s v="Thursday"/>
    <s v="February"/>
    <n v="10"/>
    <n v="4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4.5"/>
    <s v="Friday"/>
    <s v="February"/>
    <n v="7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4.5"/>
    <s v="Friday"/>
    <s v="February"/>
    <n v="13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4.5"/>
    <s v="Friday"/>
    <s v="February"/>
    <n v="16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4.5"/>
    <s v="Friday"/>
    <s v="February"/>
    <n v="17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4.5"/>
    <s v="Friday"/>
    <s v="February"/>
    <n v="18"/>
    <n v="5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4.5"/>
    <s v="Saturday"/>
    <s v="February"/>
    <n v="7"/>
    <n v="6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4.5"/>
    <s v="Sunday"/>
    <s v="February"/>
    <n v="9"/>
    <n v="0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4.5"/>
    <s v="Monday"/>
    <s v="February"/>
    <n v="8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4.5"/>
    <s v="Monday"/>
    <s v="February"/>
    <n v="15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4.5"/>
    <s v="Monday"/>
    <s v="February"/>
    <n v="19"/>
    <n v="1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4.5"/>
    <s v="Tuesday"/>
    <s v="February"/>
    <n v="17"/>
    <n v="2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4.5"/>
    <s v="Wednesday"/>
    <s v="February"/>
    <n v="7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4.5"/>
    <s v="Wednesday"/>
    <s v="February"/>
    <n v="16"/>
    <n v="3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4.5"/>
    <s v="Thursday"/>
    <s v="February"/>
    <n v="11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4.5"/>
    <s v="Thursday"/>
    <s v="February"/>
    <n v="14"/>
    <n v="4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4.5"/>
    <s v="Friday"/>
    <s v="February"/>
    <n v="7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4.5"/>
    <s v="Friday"/>
    <s v="February"/>
    <n v="10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4.5"/>
    <s v="Friday"/>
    <s v="February"/>
    <n v="12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4.5"/>
    <s v="Friday"/>
    <s v="February"/>
    <n v="15"/>
    <n v="5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4.5"/>
    <s v="Sunday"/>
    <s v="February"/>
    <n v="10"/>
    <n v="0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4.5"/>
    <s v="Monday"/>
    <s v="February"/>
    <n v="11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4.5"/>
    <s v="Monday"/>
    <s v="February"/>
    <n v="15"/>
    <n v="1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4.5"/>
    <s v="Tuesday"/>
    <s v="February"/>
    <n v="9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4.5"/>
    <s v="Tuesday"/>
    <s v="February"/>
    <n v="17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4.5"/>
    <s v="Tuesday"/>
    <s v="February"/>
    <n v="17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4.5"/>
    <s v="Tuesday"/>
    <s v="February"/>
    <n v="18"/>
    <n v="2"/>
    <n v="2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4.5"/>
    <s v="Wednesday"/>
    <s v="March"/>
    <n v="11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4.5"/>
    <s v="Wednesday"/>
    <s v="March"/>
    <n v="15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4.5"/>
    <s v="Wednesday"/>
    <s v="March"/>
    <n v="18"/>
    <n v="3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4.5"/>
    <s v="Thursday"/>
    <s v="March"/>
    <n v="16"/>
    <n v="4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4.5"/>
    <s v="Friday"/>
    <s v="March"/>
    <n v="11"/>
    <n v="5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4.5"/>
    <s v="Saturday"/>
    <s v="March"/>
    <n v="16"/>
    <n v="6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4.5"/>
    <s v="Sunday"/>
    <s v="March"/>
    <n v="14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4.5"/>
    <s v="Sunday"/>
    <s v="March"/>
    <n v="19"/>
    <n v="0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4.5"/>
    <s v="Monday"/>
    <s v="March"/>
    <n v="19"/>
    <n v="1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4.5"/>
    <s v="Thursday"/>
    <s v="March"/>
    <n v="18"/>
    <n v="4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4.5"/>
    <s v="Friday"/>
    <s v="March"/>
    <n v="11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4.5"/>
    <s v="Friday"/>
    <s v="March"/>
    <n v="16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4.5"/>
    <s v="Friday"/>
    <s v="March"/>
    <n v="19"/>
    <n v="5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4.5"/>
    <s v="Saturday"/>
    <s v="March"/>
    <n v="8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4.5"/>
    <s v="Saturday"/>
    <s v="March"/>
    <n v="9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4.5"/>
    <s v="Saturday"/>
    <s v="March"/>
    <n v="12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4.5"/>
    <s v="Saturday"/>
    <s v="March"/>
    <n v="16"/>
    <n v="6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4.5"/>
    <s v="Tuesday"/>
    <s v="March"/>
    <n v="17"/>
    <n v="2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4.5"/>
    <s v="Wednesday"/>
    <s v="March"/>
    <n v="9"/>
    <n v="3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4.5"/>
    <s v="Thursday"/>
    <s v="March"/>
    <n v="10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4.5"/>
    <s v="Thursday"/>
    <s v="March"/>
    <n v="17"/>
    <n v="4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4.5"/>
    <s v="Friday"/>
    <s v="March"/>
    <n v="7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4.5"/>
    <s v="Friday"/>
    <s v="March"/>
    <n v="10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4.5"/>
    <s v="Friday"/>
    <s v="March"/>
    <n v="16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4.5"/>
    <s v="Friday"/>
    <s v="March"/>
    <n v="16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4.5"/>
    <s v="Friday"/>
    <s v="March"/>
    <n v="18"/>
    <n v="5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4.5"/>
    <s v="Saturday"/>
    <s v="March"/>
    <n v="9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4.5"/>
    <s v="Saturday"/>
    <s v="March"/>
    <n v="10"/>
    <n v="6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4.5"/>
    <s v="Sunday"/>
    <s v="March"/>
    <n v="9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4.5"/>
    <s v="Sunday"/>
    <s v="March"/>
    <n v="10"/>
    <n v="0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4.5"/>
    <s v="Monday"/>
    <s v="March"/>
    <n v="8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4.5"/>
    <s v="Monday"/>
    <s v="March"/>
    <n v="8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4.5"/>
    <s v="Monday"/>
    <s v="March"/>
    <n v="8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4.5"/>
    <s v="Monday"/>
    <s v="March"/>
    <n v="8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4.5"/>
    <s v="Monday"/>
    <s v="March"/>
    <n v="10"/>
    <n v="1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4.5"/>
    <s v="Wednesday"/>
    <s v="March"/>
    <n v="7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4.5"/>
    <s v="Wednesday"/>
    <s v="March"/>
    <n v="10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4.5"/>
    <s v="Wednesday"/>
    <s v="March"/>
    <n v="11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4.5"/>
    <s v="Wednesday"/>
    <s v="March"/>
    <n v="15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4.5"/>
    <s v="Wednesday"/>
    <s v="March"/>
    <n v="16"/>
    <n v="3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4.5"/>
    <s v="Thursday"/>
    <s v="March"/>
    <n v="11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4.5"/>
    <s v="Thursday"/>
    <s v="March"/>
    <n v="11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4.5"/>
    <s v="Thursday"/>
    <s v="March"/>
    <n v="14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4.5"/>
    <s v="Thursday"/>
    <s v="March"/>
    <n v="16"/>
    <n v="4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4.5"/>
    <s v="Friday"/>
    <s v="March"/>
    <n v="7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4.5"/>
    <s v="Friday"/>
    <s v="March"/>
    <n v="7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4.5"/>
    <s v="Friday"/>
    <s v="March"/>
    <n v="9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4.5"/>
    <s v="Friday"/>
    <s v="March"/>
    <n v="10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4.5"/>
    <s v="Friday"/>
    <s v="March"/>
    <n v="10"/>
    <n v="5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4.5"/>
    <s v="Saturday"/>
    <s v="March"/>
    <n v="18"/>
    <n v="6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4.5"/>
    <s v="Sunday"/>
    <s v="March"/>
    <n v="7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4.5"/>
    <s v="Sunday"/>
    <s v="March"/>
    <n v="8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4.5"/>
    <s v="Sunday"/>
    <s v="March"/>
    <n v="10"/>
    <n v="0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4.5"/>
    <s v="Monday"/>
    <s v="March"/>
    <n v="15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4.5"/>
    <s v="Monday"/>
    <s v="March"/>
    <n v="15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4.5"/>
    <s v="Monday"/>
    <s v="March"/>
    <n v="17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4.5"/>
    <s v="Monday"/>
    <s v="March"/>
    <n v="19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4.5"/>
    <s v="Monday"/>
    <s v="March"/>
    <n v="19"/>
    <n v="1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4.5"/>
    <s v="Tuesday"/>
    <s v="March"/>
    <n v="9"/>
    <n v="2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4.5"/>
    <s v="Wednesday"/>
    <s v="March"/>
    <n v="9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4.5"/>
    <s v="Wednesday"/>
    <s v="March"/>
    <n v="10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4.5"/>
    <s v="Wednesday"/>
    <s v="March"/>
    <n v="13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4.5"/>
    <s v="Wednesday"/>
    <s v="March"/>
    <n v="17"/>
    <n v="3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4.5"/>
    <s v="Friday"/>
    <s v="March"/>
    <n v="13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4.5"/>
    <s v="Friday"/>
    <s v="March"/>
    <n v="15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4.5"/>
    <s v="Friday"/>
    <s v="March"/>
    <n v="17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4.5"/>
    <s v="Friday"/>
    <s v="March"/>
    <n v="19"/>
    <n v="5"/>
    <n v="3"/>
  </r>
  <r>
    <n v="471"/>
    <d v="2023-01-01T00:00:00"/>
    <d v="1899-12-30T18:03:13"/>
    <n v="1"/>
    <n v="3"/>
    <s v="Astoria"/>
    <n v="78"/>
    <n v="4.5"/>
    <s v="Bakery"/>
    <s v="Scone"/>
    <s v="Scottish Cream Scone"/>
    <s v="Not defined"/>
    <n v="4.5"/>
    <s v="Sunday"/>
    <s v="January"/>
    <n v="18"/>
    <n v="0"/>
    <n v="1"/>
  </r>
  <r>
    <n v="724"/>
    <d v="2023-01-02T00:00:00"/>
    <d v="1899-12-30T12:23:30"/>
    <n v="1"/>
    <n v="3"/>
    <s v="Astoria"/>
    <n v="78"/>
    <n v="4.5"/>
    <s v="Bakery"/>
    <s v="Scone"/>
    <s v="Scottish Cream Scone"/>
    <s v="Not defined"/>
    <n v="4.5"/>
    <s v="Monday"/>
    <s v="January"/>
    <n v="12"/>
    <n v="1"/>
    <n v="1"/>
  </r>
  <r>
    <n v="931"/>
    <d v="2023-01-02T00:00:00"/>
    <d v="1899-12-30T16:00:33"/>
    <n v="1"/>
    <n v="3"/>
    <s v="Astoria"/>
    <n v="78"/>
    <n v="4.5"/>
    <s v="Bakery"/>
    <s v="Scone"/>
    <s v="Scottish Cream Scone"/>
    <s v="Not defined"/>
    <n v="4.5"/>
    <s v="Monday"/>
    <s v="January"/>
    <n v="16"/>
    <n v="1"/>
    <n v="1"/>
  </r>
  <r>
    <n v="1079"/>
    <d v="2023-01-02T00:00:00"/>
    <d v="1899-12-30T18:53:56"/>
    <n v="1"/>
    <n v="3"/>
    <s v="Astoria"/>
    <n v="78"/>
    <n v="4.5"/>
    <s v="Bakery"/>
    <s v="Scone"/>
    <s v="Scottish Cream Scone"/>
    <s v="Not defined"/>
    <n v="4.5"/>
    <s v="Monday"/>
    <s v="January"/>
    <n v="18"/>
    <n v="1"/>
    <n v="1"/>
  </r>
  <r>
    <n v="1237"/>
    <d v="2023-01-03T00:00:00"/>
    <d v="1899-12-30T11:26:40"/>
    <n v="1"/>
    <n v="3"/>
    <s v="Astoria"/>
    <n v="78"/>
    <n v="4.5"/>
    <s v="Bakery"/>
    <s v="Scone"/>
    <s v="Scottish Cream Scone"/>
    <s v="Not defined"/>
    <n v="4.5"/>
    <s v="Tuesday"/>
    <s v="January"/>
    <n v="11"/>
    <n v="2"/>
    <n v="1"/>
  </r>
  <r>
    <n v="1662"/>
    <d v="2023-01-03T00:00:00"/>
    <d v="1899-12-30T19:07:24"/>
    <n v="1"/>
    <n v="3"/>
    <s v="Astoria"/>
    <n v="78"/>
    <n v="4.5"/>
    <s v="Bakery"/>
    <s v="Scone"/>
    <s v="Scottish Cream Scone"/>
    <s v="Not defined"/>
    <n v="4.5"/>
    <s v="Tuesday"/>
    <s v="January"/>
    <n v="19"/>
    <n v="2"/>
    <n v="1"/>
  </r>
  <r>
    <n v="2494"/>
    <d v="2023-01-05T00:00:00"/>
    <d v="1899-12-30T14:34:03"/>
    <n v="1"/>
    <n v="3"/>
    <s v="Astoria"/>
    <n v="78"/>
    <n v="4.5"/>
    <s v="Bakery"/>
    <s v="Scone"/>
    <s v="Scottish Cream Scone"/>
    <s v="Not defined"/>
    <n v="4.5"/>
    <s v="Thursday"/>
    <s v="January"/>
    <n v="14"/>
    <n v="4"/>
    <n v="1"/>
  </r>
  <r>
    <n v="2634"/>
    <d v="2023-01-05T00:00:00"/>
    <d v="1899-12-30T17:14:01"/>
    <n v="1"/>
    <n v="3"/>
    <s v="Astoria"/>
    <n v="78"/>
    <n v="4.5"/>
    <s v="Bakery"/>
    <s v="Scone"/>
    <s v="Scottish Cream Scone"/>
    <s v="Not defined"/>
    <n v="4.5"/>
    <s v="Thursday"/>
    <s v="January"/>
    <n v="17"/>
    <n v="4"/>
    <n v="1"/>
  </r>
  <r>
    <n v="2722"/>
    <d v="2023-01-05T00:00:00"/>
    <d v="1899-12-30T19:22:40"/>
    <n v="1"/>
    <n v="3"/>
    <s v="Astoria"/>
    <n v="78"/>
    <n v="4.5"/>
    <s v="Bakery"/>
    <s v="Scone"/>
    <s v="Scottish Cream Scone"/>
    <s v="Not defined"/>
    <n v="4.5"/>
    <s v="Thursday"/>
    <s v="January"/>
    <n v="19"/>
    <n v="4"/>
    <n v="1"/>
  </r>
  <r>
    <n v="2970"/>
    <d v="2023-01-06T00:00:00"/>
    <d v="1899-12-30T13:27:06"/>
    <n v="1"/>
    <n v="3"/>
    <s v="Astoria"/>
    <n v="78"/>
    <n v="4.5"/>
    <s v="Bakery"/>
    <s v="Scone"/>
    <s v="Scottish Cream Scone"/>
    <s v="Not defined"/>
    <n v="4.5"/>
    <s v="Friday"/>
    <s v="January"/>
    <n v="13"/>
    <n v="5"/>
    <n v="1"/>
  </r>
  <r>
    <n v="3147"/>
    <d v="2023-01-06T00:00:00"/>
    <d v="1899-12-30T17:03:56"/>
    <n v="1"/>
    <n v="3"/>
    <s v="Astoria"/>
    <n v="78"/>
    <n v="4.5"/>
    <s v="Bakery"/>
    <s v="Scone"/>
    <s v="Scottish Cream Scone"/>
    <s v="Not defined"/>
    <n v="4.5"/>
    <s v="Friday"/>
    <s v="January"/>
    <n v="17"/>
    <n v="5"/>
    <n v="1"/>
  </r>
  <r>
    <n v="3179"/>
    <d v="2023-01-06T00:00:00"/>
    <d v="1899-12-30T17:49:08"/>
    <n v="1"/>
    <n v="3"/>
    <s v="Astoria"/>
    <n v="78"/>
    <n v="4.5"/>
    <s v="Bakery"/>
    <s v="Scone"/>
    <s v="Scottish Cream Scone"/>
    <s v="Not defined"/>
    <n v="4.5"/>
    <s v="Friday"/>
    <s v="January"/>
    <n v="17"/>
    <n v="5"/>
    <n v="1"/>
  </r>
  <r>
    <n v="3194"/>
    <d v="2023-01-06T00:00:00"/>
    <d v="1899-12-30T18:07:19"/>
    <n v="1"/>
    <n v="3"/>
    <s v="Astoria"/>
    <n v="78"/>
    <n v="4.5"/>
    <s v="Bakery"/>
    <s v="Scone"/>
    <s v="Scottish Cream Scone"/>
    <s v="Not defined"/>
    <n v="4.5"/>
    <s v="Friday"/>
    <s v="January"/>
    <n v="18"/>
    <n v="5"/>
    <n v="1"/>
  </r>
  <r>
    <n v="3364"/>
    <d v="2023-01-07T00:00:00"/>
    <d v="1899-12-30T08:21:36"/>
    <n v="1"/>
    <n v="3"/>
    <s v="Astoria"/>
    <n v="78"/>
    <n v="4.5"/>
    <s v="Bakery"/>
    <s v="Scone"/>
    <s v="Scottish Cream Scone"/>
    <s v="Not defined"/>
    <n v="4.5"/>
    <s v="Saturday"/>
    <s v="January"/>
    <n v="8"/>
    <n v="6"/>
    <n v="1"/>
  </r>
  <r>
    <n v="3611"/>
    <d v="2023-01-07T00:00:00"/>
    <d v="1899-12-30T11:05:30"/>
    <n v="1"/>
    <n v="3"/>
    <s v="Astoria"/>
    <n v="78"/>
    <n v="4.5"/>
    <s v="Bakery"/>
    <s v="Scone"/>
    <s v="Scottish Cream Scone"/>
    <s v="Not defined"/>
    <n v="4.5"/>
    <s v="Saturday"/>
    <s v="January"/>
    <n v="11"/>
    <n v="6"/>
    <n v="1"/>
  </r>
  <r>
    <n v="3729"/>
    <d v="2023-01-07T00:00:00"/>
    <d v="1899-12-30T15:29:56"/>
    <n v="1"/>
    <n v="3"/>
    <s v="Astoria"/>
    <n v="78"/>
    <n v="4.5"/>
    <s v="Bakery"/>
    <s v="Scone"/>
    <s v="Scottish Cream Scone"/>
    <s v="Not defined"/>
    <n v="4.5"/>
    <s v="Saturday"/>
    <s v="January"/>
    <n v="15"/>
    <n v="6"/>
    <n v="1"/>
  </r>
  <r>
    <n v="3800"/>
    <d v="2023-01-07T00:00:00"/>
    <d v="1899-12-30T18:40:03"/>
    <n v="1"/>
    <n v="3"/>
    <s v="Astoria"/>
    <n v="78"/>
    <n v="4.5"/>
    <s v="Bakery"/>
    <s v="Scone"/>
    <s v="Scottish Cream Scone"/>
    <s v="Not defined"/>
    <n v="4.5"/>
    <s v="Saturday"/>
    <s v="January"/>
    <n v="18"/>
    <n v="6"/>
    <n v="1"/>
  </r>
  <r>
    <n v="4546"/>
    <d v="2023-01-09T00:00:00"/>
    <d v="1899-12-30T08:39:00"/>
    <n v="1"/>
    <n v="3"/>
    <s v="Astoria"/>
    <n v="78"/>
    <n v="4.5"/>
    <s v="Bakery"/>
    <s v="Scone"/>
    <s v="Scottish Cream Scone"/>
    <s v="Not defined"/>
    <n v="4.5"/>
    <s v="Monday"/>
    <s v="January"/>
    <n v="8"/>
    <n v="1"/>
    <n v="1"/>
  </r>
  <r>
    <n v="5733"/>
    <d v="2023-01-11T00:00:00"/>
    <d v="1899-12-30T08:47:43"/>
    <n v="1"/>
    <n v="3"/>
    <s v="Astoria"/>
    <n v="78"/>
    <n v="4.5"/>
    <s v="Bakery"/>
    <s v="Scone"/>
    <s v="Scottish Cream Scone"/>
    <s v="Not defined"/>
    <n v="4.5"/>
    <s v="Wednesday"/>
    <s v="January"/>
    <n v="8"/>
    <n v="3"/>
    <n v="1"/>
  </r>
  <r>
    <n v="5924"/>
    <d v="2023-01-11T00:00:00"/>
    <d v="1899-12-30T12:07:25"/>
    <n v="1"/>
    <n v="3"/>
    <s v="Astoria"/>
    <n v="78"/>
    <n v="4.5"/>
    <s v="Bakery"/>
    <s v="Scone"/>
    <s v="Scottish Cream Scone"/>
    <s v="Not defined"/>
    <n v="4.5"/>
    <s v="Wednesday"/>
    <s v="January"/>
    <n v="12"/>
    <n v="3"/>
    <n v="1"/>
  </r>
  <r>
    <n v="6065"/>
    <d v="2023-01-11T00:00:00"/>
    <d v="1899-12-30T17:26:27"/>
    <n v="1"/>
    <n v="3"/>
    <s v="Astoria"/>
    <n v="78"/>
    <n v="4.5"/>
    <s v="Bakery"/>
    <s v="Scone"/>
    <s v="Scottish Cream Scone"/>
    <s v="Not defined"/>
    <n v="4.5"/>
    <s v="Wednesday"/>
    <s v="January"/>
    <n v="17"/>
    <n v="3"/>
    <n v="1"/>
  </r>
  <r>
    <n v="6668"/>
    <d v="2023-01-13T00:00:00"/>
    <d v="1899-12-30T07:15:21"/>
    <n v="1"/>
    <n v="3"/>
    <s v="Astoria"/>
    <n v="78"/>
    <n v="4.5"/>
    <s v="Bakery"/>
    <s v="Scone"/>
    <s v="Scottish Cream Scone"/>
    <s v="Not defined"/>
    <n v="4.5"/>
    <s v="Friday"/>
    <s v="January"/>
    <n v="7"/>
    <n v="5"/>
    <n v="1"/>
  </r>
  <r>
    <n v="6888"/>
    <d v="2023-01-13T00:00:00"/>
    <d v="1899-12-30T09:29:51"/>
    <n v="1"/>
    <n v="3"/>
    <s v="Astoria"/>
    <n v="78"/>
    <n v="4.5"/>
    <s v="Bakery"/>
    <s v="Scone"/>
    <s v="Scottish Cream Scone"/>
    <s v="Not defined"/>
    <n v="4.5"/>
    <s v="Friday"/>
    <s v="January"/>
    <n v="9"/>
    <n v="5"/>
    <n v="1"/>
  </r>
  <r>
    <n v="7221"/>
    <d v="2023-01-13T00:00:00"/>
    <d v="1899-12-30T17:49:06"/>
    <n v="1"/>
    <n v="3"/>
    <s v="Astoria"/>
    <n v="78"/>
    <n v="4.5"/>
    <s v="Bakery"/>
    <s v="Scone"/>
    <s v="Scottish Cream Scone"/>
    <s v="Not defined"/>
    <n v="4.5"/>
    <s v="Friday"/>
    <s v="January"/>
    <n v="17"/>
    <n v="5"/>
    <n v="1"/>
  </r>
  <r>
    <n v="8088"/>
    <d v="2023-01-15T00:00:00"/>
    <d v="1899-12-30T09:32:07"/>
    <n v="1"/>
    <n v="3"/>
    <s v="Astoria"/>
    <n v="78"/>
    <n v="4.5"/>
    <s v="Bakery"/>
    <s v="Scone"/>
    <s v="Scottish Cream Scone"/>
    <s v="Not defined"/>
    <n v="4.5"/>
    <s v="Sunday"/>
    <s v="January"/>
    <n v="9"/>
    <n v="0"/>
    <n v="1"/>
  </r>
  <r>
    <n v="8233"/>
    <d v="2023-01-15T00:00:00"/>
    <d v="1899-12-30T10:49:29"/>
    <n v="1"/>
    <n v="3"/>
    <s v="Astoria"/>
    <n v="78"/>
    <n v="4.5"/>
    <s v="Bakery"/>
    <s v="Scone"/>
    <s v="Scottish Cream Scone"/>
    <s v="Not defined"/>
    <n v="4.5"/>
    <s v="Sunday"/>
    <s v="January"/>
    <n v="10"/>
    <n v="0"/>
    <n v="1"/>
  </r>
  <r>
    <n v="8814"/>
    <d v="2023-01-16T00:00:00"/>
    <d v="1899-12-30T10:00:20"/>
    <n v="1"/>
    <n v="3"/>
    <s v="Astoria"/>
    <n v="78"/>
    <n v="4.5"/>
    <s v="Bakery"/>
    <s v="Scone"/>
    <s v="Scottish Cream Scone"/>
    <s v="Not defined"/>
    <n v="4.5"/>
    <s v="Monday"/>
    <s v="January"/>
    <n v="10"/>
    <n v="1"/>
    <n v="1"/>
  </r>
  <r>
    <n v="9027"/>
    <d v="2023-01-16T00:00:00"/>
    <d v="1899-12-30T15:12:10"/>
    <n v="1"/>
    <n v="3"/>
    <s v="Astoria"/>
    <n v="78"/>
    <n v="4.5"/>
    <s v="Bakery"/>
    <s v="Scone"/>
    <s v="Scottish Cream Scone"/>
    <s v="Not defined"/>
    <n v="4.5"/>
    <s v="Monday"/>
    <s v="January"/>
    <n v="15"/>
    <n v="1"/>
    <n v="1"/>
  </r>
  <r>
    <n v="9489"/>
    <d v="2023-01-17T00:00:00"/>
    <d v="1899-12-30T10:49:17"/>
    <n v="1"/>
    <n v="3"/>
    <s v="Astoria"/>
    <n v="78"/>
    <n v="4.5"/>
    <s v="Bakery"/>
    <s v="Scone"/>
    <s v="Scottish Cream Scone"/>
    <s v="Not defined"/>
    <n v="4.5"/>
    <s v="Tuesday"/>
    <s v="January"/>
    <n v="10"/>
    <n v="2"/>
    <n v="1"/>
  </r>
  <r>
    <n v="9566"/>
    <d v="2023-01-17T00:00:00"/>
    <d v="1899-12-30T13:32:51"/>
    <n v="1"/>
    <n v="3"/>
    <s v="Astoria"/>
    <n v="78"/>
    <n v="4.5"/>
    <s v="Bakery"/>
    <s v="Scone"/>
    <s v="Scottish Cream Scone"/>
    <s v="Not defined"/>
    <n v="4.5"/>
    <s v="Tuesday"/>
    <s v="January"/>
    <n v="13"/>
    <n v="2"/>
    <n v="1"/>
  </r>
  <r>
    <n v="9661"/>
    <d v="2023-01-17T00:00:00"/>
    <d v="1899-12-30T18:37:59"/>
    <n v="1"/>
    <n v="3"/>
    <s v="Astoria"/>
    <n v="78"/>
    <n v="4.5"/>
    <s v="Bakery"/>
    <s v="Scone"/>
    <s v="Scottish Cream Scone"/>
    <s v="Not defined"/>
    <n v="4.5"/>
    <s v="Tuesday"/>
    <s v="January"/>
    <n v="18"/>
    <n v="2"/>
    <n v="1"/>
  </r>
  <r>
    <n v="9731"/>
    <d v="2023-01-18T00:00:00"/>
    <d v="1899-12-30T07:18:56"/>
    <n v="1"/>
    <n v="3"/>
    <s v="Astoria"/>
    <n v="78"/>
    <n v="4.5"/>
    <s v="Bakery"/>
    <s v="Scone"/>
    <s v="Scottish Cream Scone"/>
    <s v="Not defined"/>
    <n v="4.5"/>
    <s v="Wednesday"/>
    <s v="January"/>
    <n v="7"/>
    <n v="3"/>
    <n v="1"/>
  </r>
  <r>
    <n v="10002"/>
    <d v="2023-01-18T00:00:00"/>
    <d v="1899-12-30T10:30:01"/>
    <n v="1"/>
    <n v="3"/>
    <s v="Astoria"/>
    <n v="78"/>
    <n v="4.5"/>
    <s v="Bakery"/>
    <s v="Scone"/>
    <s v="Scottish Cream Scone"/>
    <s v="Not defined"/>
    <n v="4.5"/>
    <s v="Wednesday"/>
    <s v="January"/>
    <n v="10"/>
    <n v="3"/>
    <n v="1"/>
  </r>
  <r>
    <n v="10204"/>
    <d v="2023-01-18T00:00:00"/>
    <d v="1899-12-30T16:45:26"/>
    <n v="1"/>
    <n v="3"/>
    <s v="Astoria"/>
    <n v="78"/>
    <n v="4.5"/>
    <s v="Bakery"/>
    <s v="Scone"/>
    <s v="Scottish Cream Scone"/>
    <s v="Not defined"/>
    <n v="4.5"/>
    <s v="Wednesday"/>
    <s v="January"/>
    <n v="16"/>
    <n v="3"/>
    <n v="1"/>
  </r>
  <r>
    <n v="10634"/>
    <d v="2023-01-19T00:00:00"/>
    <d v="1899-12-30T10:49:29"/>
    <n v="1"/>
    <n v="3"/>
    <s v="Astoria"/>
    <n v="78"/>
    <n v="4.5"/>
    <s v="Bakery"/>
    <s v="Scone"/>
    <s v="Scottish Cream Scone"/>
    <s v="Not defined"/>
    <n v="4.5"/>
    <s v="Thursday"/>
    <s v="January"/>
    <n v="10"/>
    <n v="4"/>
    <n v="1"/>
  </r>
  <r>
    <n v="10925"/>
    <d v="2023-01-20T00:00:00"/>
    <d v="1899-12-30T07:52:50"/>
    <n v="1"/>
    <n v="3"/>
    <s v="Astoria"/>
    <n v="78"/>
    <n v="4.5"/>
    <s v="Bakery"/>
    <s v="Scone"/>
    <s v="Scottish Cream Scone"/>
    <s v="Not defined"/>
    <n v="4.5"/>
    <s v="Friday"/>
    <s v="January"/>
    <n v="7"/>
    <n v="5"/>
    <n v="1"/>
  </r>
  <r>
    <n v="10988"/>
    <d v="2023-01-20T00:00:00"/>
    <d v="1899-12-30T08:36:03"/>
    <n v="1"/>
    <n v="3"/>
    <s v="Astoria"/>
    <n v="78"/>
    <n v="4.5"/>
    <s v="Bakery"/>
    <s v="Scone"/>
    <s v="Scottish Cream Scone"/>
    <s v="Not defined"/>
    <n v="4.5"/>
    <s v="Friday"/>
    <s v="January"/>
    <n v="8"/>
    <n v="5"/>
    <n v="1"/>
  </r>
  <r>
    <n v="11001"/>
    <d v="2023-01-20T00:00:00"/>
    <d v="1899-12-30T08:39:25"/>
    <n v="1"/>
    <n v="3"/>
    <s v="Astoria"/>
    <n v="78"/>
    <n v="4.5"/>
    <s v="Bakery"/>
    <s v="Scone"/>
    <s v="Scottish Cream Scone"/>
    <s v="Not defined"/>
    <n v="4.5"/>
    <s v="Friday"/>
    <s v="January"/>
    <n v="8"/>
    <n v="5"/>
    <n v="1"/>
  </r>
  <r>
    <n v="11038"/>
    <d v="2023-01-20T00:00:00"/>
    <d v="1899-12-30T08:57:48"/>
    <n v="1"/>
    <n v="3"/>
    <s v="Astoria"/>
    <n v="78"/>
    <n v="4.5"/>
    <s v="Bakery"/>
    <s v="Scone"/>
    <s v="Scottish Cream Scone"/>
    <s v="Not defined"/>
    <n v="4.5"/>
    <s v="Friday"/>
    <s v="January"/>
    <n v="8"/>
    <n v="5"/>
    <n v="1"/>
  </r>
  <r>
    <n v="11222"/>
    <d v="2023-01-20T00:00:00"/>
    <d v="1899-12-30T11:20:37"/>
    <n v="1"/>
    <n v="3"/>
    <s v="Astoria"/>
    <n v="78"/>
    <n v="4.5"/>
    <s v="Bakery"/>
    <s v="Scone"/>
    <s v="Scottish Cream Scone"/>
    <s v="Not defined"/>
    <n v="4.5"/>
    <s v="Friday"/>
    <s v="January"/>
    <n v="11"/>
    <n v="5"/>
    <n v="1"/>
  </r>
  <r>
    <n v="11364"/>
    <d v="2023-01-20T00:00:00"/>
    <d v="1899-12-30T16:53:41"/>
    <n v="1"/>
    <n v="3"/>
    <s v="Astoria"/>
    <n v="78"/>
    <n v="4.5"/>
    <s v="Bakery"/>
    <s v="Scone"/>
    <s v="Scottish Cream Scone"/>
    <s v="Not defined"/>
    <n v="4.5"/>
    <s v="Friday"/>
    <s v="January"/>
    <n v="16"/>
    <n v="5"/>
    <n v="1"/>
  </r>
  <r>
    <n v="11419"/>
    <d v="2023-01-20T00:00:00"/>
    <d v="1899-12-30T19:03:39"/>
    <n v="1"/>
    <n v="3"/>
    <s v="Astoria"/>
    <n v="78"/>
    <n v="4.5"/>
    <s v="Bakery"/>
    <s v="Scone"/>
    <s v="Scottish Cream Scone"/>
    <s v="Not defined"/>
    <n v="4.5"/>
    <s v="Friday"/>
    <s v="January"/>
    <n v="19"/>
    <n v="5"/>
    <n v="1"/>
  </r>
  <r>
    <n v="11433"/>
    <d v="2023-01-20T00:00:00"/>
    <d v="1899-12-30T19:27:22"/>
    <n v="1"/>
    <n v="3"/>
    <s v="Astoria"/>
    <n v="78"/>
    <n v="4.5"/>
    <s v="Bakery"/>
    <s v="Scone"/>
    <s v="Scottish Cream Scone"/>
    <s v="Not defined"/>
    <n v="4.5"/>
    <s v="Friday"/>
    <s v="January"/>
    <n v="19"/>
    <n v="5"/>
    <n v="1"/>
  </r>
  <r>
    <n v="12180"/>
    <d v="2023-01-22T00:00:00"/>
    <d v="1899-12-30T08:55:04"/>
    <n v="1"/>
    <n v="3"/>
    <s v="Astoria"/>
    <n v="78"/>
    <n v="4.5"/>
    <s v="Bakery"/>
    <s v="Scone"/>
    <s v="Scottish Cream Scone"/>
    <s v="Not defined"/>
    <n v="4.5"/>
    <s v="Sunday"/>
    <s v="January"/>
    <n v="8"/>
    <n v="0"/>
    <n v="1"/>
  </r>
  <r>
    <n v="12466"/>
    <d v="2023-01-22T00:00:00"/>
    <d v="1899-12-30T16:54:54"/>
    <n v="1"/>
    <n v="3"/>
    <s v="Astoria"/>
    <n v="78"/>
    <n v="4.5"/>
    <s v="Bakery"/>
    <s v="Scone"/>
    <s v="Scottish Cream Scone"/>
    <s v="Not defined"/>
    <n v="4.5"/>
    <s v="Sunday"/>
    <s v="January"/>
    <n v="16"/>
    <n v="0"/>
    <n v="1"/>
  </r>
  <r>
    <n v="12826"/>
    <d v="2023-01-23T00:00:00"/>
    <d v="1899-12-30T11:10:37"/>
    <n v="1"/>
    <n v="3"/>
    <s v="Astoria"/>
    <n v="78"/>
    <n v="4.5"/>
    <s v="Bakery"/>
    <s v="Scone"/>
    <s v="Scottish Cream Scone"/>
    <s v="Not defined"/>
    <n v="4.5"/>
    <s v="Monday"/>
    <s v="January"/>
    <n v="11"/>
    <n v="1"/>
    <n v="1"/>
  </r>
  <r>
    <n v="12856"/>
    <d v="2023-01-23T00:00:00"/>
    <d v="1899-12-30T11:43:39"/>
    <n v="1"/>
    <n v="3"/>
    <s v="Astoria"/>
    <n v="78"/>
    <n v="4.5"/>
    <s v="Bakery"/>
    <s v="Scone"/>
    <s v="Scottish Cream Scone"/>
    <s v="Not defined"/>
    <n v="4.5"/>
    <s v="Monday"/>
    <s v="January"/>
    <n v="11"/>
    <n v="1"/>
    <n v="1"/>
  </r>
  <r>
    <n v="13015"/>
    <d v="2023-01-23T00:00:00"/>
    <d v="1899-12-30T16:26:25"/>
    <n v="1"/>
    <n v="3"/>
    <s v="Astoria"/>
    <n v="78"/>
    <n v="4.5"/>
    <s v="Bakery"/>
    <s v="Scone"/>
    <s v="Scottish Cream Scone"/>
    <s v="Not defined"/>
    <n v="4.5"/>
    <s v="Monday"/>
    <s v="January"/>
    <n v="16"/>
    <n v="1"/>
    <n v="1"/>
  </r>
  <r>
    <n v="13021"/>
    <d v="2023-01-23T00:00:00"/>
    <d v="1899-12-30T16:37:09"/>
    <n v="1"/>
    <n v="3"/>
    <s v="Astoria"/>
    <n v="78"/>
    <n v="4.5"/>
    <s v="Bakery"/>
    <s v="Scone"/>
    <s v="Scottish Cream Scone"/>
    <s v="Not defined"/>
    <n v="4.5"/>
    <s v="Monday"/>
    <s v="January"/>
    <n v="16"/>
    <n v="1"/>
    <n v="1"/>
  </r>
  <r>
    <n v="13222"/>
    <d v="2023-01-24T00:00:00"/>
    <d v="1899-12-30T07:50:14"/>
    <n v="1"/>
    <n v="3"/>
    <s v="Astoria"/>
    <n v="78"/>
    <n v="4.5"/>
    <s v="Bakery"/>
    <s v="Scone"/>
    <s v="Scottish Cream Scone"/>
    <s v="Not defined"/>
    <n v="4.5"/>
    <s v="Tuesday"/>
    <s v="January"/>
    <n v="7"/>
    <n v="2"/>
    <n v="1"/>
  </r>
  <r>
    <n v="13304"/>
    <d v="2023-01-24T00:00:00"/>
    <d v="1899-12-30T09:12:18"/>
    <n v="1"/>
    <n v="3"/>
    <s v="Astoria"/>
    <n v="78"/>
    <n v="4.5"/>
    <s v="Bakery"/>
    <s v="Scone"/>
    <s v="Scottish Cream Scone"/>
    <s v="Not defined"/>
    <n v="4.5"/>
    <s v="Tuesday"/>
    <s v="January"/>
    <n v="9"/>
    <n v="2"/>
    <n v="1"/>
  </r>
  <r>
    <n v="13322"/>
    <d v="2023-01-24T00:00:00"/>
    <d v="1899-12-30T09:32:40"/>
    <n v="1"/>
    <n v="3"/>
    <s v="Astoria"/>
    <n v="78"/>
    <n v="4.5"/>
    <s v="Bakery"/>
    <s v="Scone"/>
    <s v="Scottish Cream Scone"/>
    <s v="Not defined"/>
    <n v="4.5"/>
    <s v="Tuesday"/>
    <s v="January"/>
    <n v="9"/>
    <n v="2"/>
    <n v="1"/>
  </r>
  <r>
    <n v="13580"/>
    <d v="2023-01-24T00:00:00"/>
    <d v="1899-12-30T15:01:09"/>
    <n v="1"/>
    <n v="3"/>
    <s v="Astoria"/>
    <n v="78"/>
    <n v="4.5"/>
    <s v="Bakery"/>
    <s v="Scone"/>
    <s v="Scottish Cream Scone"/>
    <s v="Not defined"/>
    <n v="4.5"/>
    <s v="Tuesday"/>
    <s v="January"/>
    <n v="15"/>
    <n v="2"/>
    <n v="1"/>
  </r>
  <r>
    <n v="14492"/>
    <d v="2023-01-26T00:00:00"/>
    <d v="1899-12-30T09:07:55"/>
    <n v="1"/>
    <n v="3"/>
    <s v="Astoria"/>
    <n v="78"/>
    <n v="4.5"/>
    <s v="Bakery"/>
    <s v="Scone"/>
    <s v="Scottish Cream Scone"/>
    <s v="Not defined"/>
    <n v="4.5"/>
    <s v="Thursday"/>
    <s v="January"/>
    <n v="9"/>
    <n v="4"/>
    <n v="1"/>
  </r>
  <r>
    <n v="14568"/>
    <d v="2023-01-26T00:00:00"/>
    <d v="1899-12-30T10:28:05"/>
    <n v="1"/>
    <n v="3"/>
    <s v="Astoria"/>
    <n v="78"/>
    <n v="4.5"/>
    <s v="Bakery"/>
    <s v="Scone"/>
    <s v="Scottish Cream Scone"/>
    <s v="Not defined"/>
    <n v="4.5"/>
    <s v="Thursday"/>
    <s v="January"/>
    <n v="10"/>
    <n v="4"/>
    <n v="1"/>
  </r>
  <r>
    <n v="14659"/>
    <d v="2023-01-26T00:00:00"/>
    <d v="1899-12-30T12:39:31"/>
    <n v="1"/>
    <n v="3"/>
    <s v="Astoria"/>
    <n v="78"/>
    <n v="4.5"/>
    <s v="Bakery"/>
    <s v="Scone"/>
    <s v="Scottish Cream Scone"/>
    <s v="Not defined"/>
    <n v="4.5"/>
    <s v="Thursday"/>
    <s v="January"/>
    <n v="12"/>
    <n v="4"/>
    <n v="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d"/>
    <n v="4.5"/>
    <s v="Thursday"/>
    <s v="January"/>
    <n v="14"/>
    <n v="4"/>
    <n v="1"/>
  </r>
  <r>
    <n v="14781"/>
    <d v="2023-01-26T00:00:00"/>
    <d v="1899-12-30T16:27:52"/>
    <n v="1"/>
    <n v="3"/>
    <s v="Astoria"/>
    <n v="78"/>
    <n v="4.5"/>
    <s v="Bakery"/>
    <s v="Scone"/>
    <s v="Scottish Cream Scone"/>
    <s v="Not defined"/>
    <n v="4.5"/>
    <s v="Thursday"/>
    <s v="January"/>
    <n v="16"/>
    <n v="4"/>
    <n v="1"/>
  </r>
  <r>
    <n v="15214"/>
    <d v="2023-01-27T00:00:00"/>
    <d v="1899-12-30T11:55:42"/>
    <n v="1"/>
    <n v="3"/>
    <s v="Astoria"/>
    <n v="78"/>
    <n v="4.5"/>
    <s v="Bakery"/>
    <s v="Scone"/>
    <s v="Scottish Cream Scone"/>
    <s v="Not defined"/>
    <n v="4.5"/>
    <s v="Friday"/>
    <s v="January"/>
    <n v="11"/>
    <n v="5"/>
    <n v="1"/>
  </r>
  <r>
    <n v="15311"/>
    <d v="2023-01-27T00:00:00"/>
    <d v="1899-12-30T15:02:39"/>
    <n v="1"/>
    <n v="3"/>
    <s v="Astoria"/>
    <n v="78"/>
    <n v="4.5"/>
    <s v="Bakery"/>
    <s v="Scone"/>
    <s v="Scottish Cream Scone"/>
    <s v="Not defined"/>
    <n v="4.5"/>
    <s v="Friday"/>
    <s v="January"/>
    <n v="15"/>
    <n v="5"/>
    <n v="1"/>
  </r>
  <r>
    <n v="15319"/>
    <d v="2023-01-27T00:00:00"/>
    <d v="1899-12-30T15:17:53"/>
    <n v="1"/>
    <n v="3"/>
    <s v="Astoria"/>
    <n v="78"/>
    <n v="4.5"/>
    <s v="Bakery"/>
    <s v="Scone"/>
    <s v="Scottish Cream Scone"/>
    <s v="Not defined"/>
    <n v="4.5"/>
    <s v="Friday"/>
    <s v="January"/>
    <n v="15"/>
    <n v="5"/>
    <n v="1"/>
  </r>
  <r>
    <n v="15447"/>
    <d v="2023-01-27T00:00:00"/>
    <d v="1899-12-30T19:07:02"/>
    <n v="1"/>
    <n v="3"/>
    <s v="Astoria"/>
    <n v="78"/>
    <n v="4.5"/>
    <s v="Bakery"/>
    <s v="Scone"/>
    <s v="Scottish Cream Scone"/>
    <s v="Not defined"/>
    <n v="4.5"/>
    <s v="Friday"/>
    <s v="January"/>
    <n v="19"/>
    <n v="5"/>
    <n v="1"/>
  </r>
  <r>
    <n v="15547"/>
    <d v="2023-01-28T00:00:00"/>
    <d v="1899-12-30T09:09:13"/>
    <n v="1"/>
    <n v="3"/>
    <s v="Astoria"/>
    <n v="78"/>
    <n v="4.5"/>
    <s v="Bakery"/>
    <s v="Scone"/>
    <s v="Scottish Cream Scone"/>
    <s v="Not defined"/>
    <n v="4.5"/>
    <s v="Saturday"/>
    <s v="January"/>
    <n v="9"/>
    <n v="6"/>
    <n v="1"/>
  </r>
  <r>
    <n v="16168"/>
    <d v="2023-01-29T00:00:00"/>
    <d v="1899-12-30T13:03:49"/>
    <n v="1"/>
    <n v="3"/>
    <s v="Astoria"/>
    <n v="78"/>
    <n v="4.5"/>
    <s v="Bakery"/>
    <s v="Scone"/>
    <s v="Scottish Cream Scone"/>
    <s v="Not defined"/>
    <n v="4.5"/>
    <s v="Sunday"/>
    <s v="January"/>
    <n v="13"/>
    <n v="0"/>
    <n v="1"/>
  </r>
  <r>
    <n v="16215"/>
    <d v="2023-01-29T00:00:00"/>
    <d v="1899-12-30T14:18:00"/>
    <n v="1"/>
    <n v="3"/>
    <s v="Astoria"/>
    <n v="78"/>
    <n v="4.5"/>
    <s v="Bakery"/>
    <s v="Scone"/>
    <s v="Scottish Cream Scone"/>
    <s v="Not defined"/>
    <n v="4.5"/>
    <s v="Sunday"/>
    <s v="January"/>
    <n v="14"/>
    <n v="0"/>
    <n v="1"/>
  </r>
  <r>
    <n v="16508"/>
    <d v="2023-01-30T00:00:00"/>
    <d v="1899-12-30T08:42:28"/>
    <n v="1"/>
    <n v="3"/>
    <s v="Astoria"/>
    <n v="78"/>
    <n v="4.5"/>
    <s v="Bakery"/>
    <s v="Scone"/>
    <s v="Scottish Cream Scone"/>
    <s v="Not defined"/>
    <n v="4.5"/>
    <s v="Monday"/>
    <s v="January"/>
    <n v="8"/>
    <n v="1"/>
    <n v="1"/>
  </r>
  <r>
    <n v="16522"/>
    <d v="2023-01-30T00:00:00"/>
    <d v="1899-12-30T08:50:44"/>
    <n v="1"/>
    <n v="3"/>
    <s v="Astoria"/>
    <n v="78"/>
    <n v="4.5"/>
    <s v="Bakery"/>
    <s v="Scone"/>
    <s v="Scottish Cream Scone"/>
    <s v="Not defined"/>
    <n v="4.5"/>
    <s v="Monday"/>
    <s v="January"/>
    <n v="8"/>
    <n v="1"/>
    <n v="1"/>
  </r>
  <r>
    <n v="16677"/>
    <d v="2023-01-30T00:00:00"/>
    <d v="1899-12-30T11:41:57"/>
    <n v="1"/>
    <n v="3"/>
    <s v="Astoria"/>
    <n v="78"/>
    <n v="4.5"/>
    <s v="Bakery"/>
    <s v="Scone"/>
    <s v="Scottish Cream Scone"/>
    <s v="Not defined"/>
    <n v="4.5"/>
    <s v="Monday"/>
    <s v="January"/>
    <n v="11"/>
    <n v="1"/>
    <n v="1"/>
  </r>
  <r>
    <n v="17286"/>
    <d v="2023-01-31T00:00:00"/>
    <d v="1899-12-30T16:54:08"/>
    <n v="1"/>
    <n v="3"/>
    <s v="Astoria"/>
    <n v="78"/>
    <n v="4.5"/>
    <s v="Bakery"/>
    <s v="Scone"/>
    <s v="Scottish Cream Scone"/>
    <s v="Not defined"/>
    <n v="4.5"/>
    <s v="Tuesday"/>
    <s v="January"/>
    <n v="16"/>
    <n v="2"/>
    <n v="1"/>
  </r>
  <r>
    <n v="17330"/>
    <d v="2023-01-31T00:00:00"/>
    <d v="1899-12-30T19:22:40"/>
    <n v="1"/>
    <n v="3"/>
    <s v="Astoria"/>
    <n v="78"/>
    <n v="4.5"/>
    <s v="Bakery"/>
    <s v="Scone"/>
    <s v="Scottish Cream Scone"/>
    <s v="Not defined"/>
    <n v="4.5"/>
    <s v="Tuesday"/>
    <s v="January"/>
    <n v="19"/>
    <n v="2"/>
    <n v="1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4.5"/>
    <s v="Saturday"/>
    <s v="April"/>
    <n v="11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4.5"/>
    <s v="Saturday"/>
    <s v="April"/>
    <n v="17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4.5"/>
    <s v="Saturday"/>
    <s v="April"/>
    <n v="18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4.5"/>
    <s v="Saturday"/>
    <s v="April"/>
    <n v="18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4.5"/>
    <s v="Saturday"/>
    <s v="April"/>
    <n v="19"/>
    <n v="6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4.5"/>
    <s v="Sunday"/>
    <s v="April"/>
    <n v="16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4.5"/>
    <s v="Sunday"/>
    <s v="April"/>
    <n v="18"/>
    <n v="0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4.5"/>
    <s v="Monday"/>
    <s v="April"/>
    <n v="11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4.5"/>
    <s v="Monday"/>
    <s v="April"/>
    <n v="13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4.5"/>
    <s v="Monday"/>
    <s v="April"/>
    <n v="15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4.5"/>
    <s v="Monday"/>
    <s v="April"/>
    <n v="15"/>
    <n v="1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4.5"/>
    <s v="Tuesday"/>
    <s v="April"/>
    <n v="15"/>
    <n v="2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4.5"/>
    <s v="Wednesday"/>
    <s v="April"/>
    <n v="14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4.5"/>
    <s v="Wednesday"/>
    <s v="April"/>
    <n v="17"/>
    <n v="3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4.5"/>
    <s v="Thursday"/>
    <s v="April"/>
    <n v="13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4.5"/>
    <s v="Thursday"/>
    <s v="April"/>
    <n v="16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4.5"/>
    <s v="Thursday"/>
    <s v="April"/>
    <n v="17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4.5"/>
    <s v="Thursday"/>
    <s v="April"/>
    <n v="17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4.5"/>
    <s v="Thursday"/>
    <s v="April"/>
    <n v="19"/>
    <n v="4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4.5"/>
    <s v="Friday"/>
    <s v="April"/>
    <n v="9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4.5"/>
    <s v="Friday"/>
    <s v="April"/>
    <n v="11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4.5"/>
    <s v="Friday"/>
    <s v="April"/>
    <n v="11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4.5"/>
    <s v="Friday"/>
    <s v="April"/>
    <n v="14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4.5"/>
    <s v="Friday"/>
    <s v="April"/>
    <n v="15"/>
    <n v="5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4.5"/>
    <s v="Sunday"/>
    <s v="April"/>
    <n v="13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4.5"/>
    <s v="Sunday"/>
    <s v="April"/>
    <n v="16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4.5"/>
    <s v="Sunday"/>
    <s v="April"/>
    <n v="17"/>
    <n v="0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4.5"/>
    <s v="Monday"/>
    <s v="April"/>
    <n v="16"/>
    <n v="1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4.5"/>
    <s v="Tuesday"/>
    <s v="April"/>
    <n v="8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4.5"/>
    <s v="Tuesday"/>
    <s v="April"/>
    <n v="12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4.5"/>
    <s v="Tuesday"/>
    <s v="April"/>
    <n v="16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4.5"/>
    <s v="Tuesday"/>
    <s v="April"/>
    <n v="17"/>
    <n v="2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4.5"/>
    <s v="Thursday"/>
    <s v="April"/>
    <n v="7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4.5"/>
    <s v="Thursday"/>
    <s v="April"/>
    <n v="9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4.5"/>
    <s v="Thursday"/>
    <s v="April"/>
    <n v="17"/>
    <n v="4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4.5"/>
    <s v="Friday"/>
    <s v="April"/>
    <n v="17"/>
    <n v="5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4.5"/>
    <s v="Saturday"/>
    <s v="April"/>
    <n v="9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4.5"/>
    <s v="Saturday"/>
    <s v="April"/>
    <n v="9"/>
    <n v="6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4.5"/>
    <s v="Sunday"/>
    <s v="April"/>
    <n v="7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4.5"/>
    <s v="Sunday"/>
    <s v="April"/>
    <n v="10"/>
    <n v="0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4.5"/>
    <s v="Monday"/>
    <s v="April"/>
    <n v="7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4.5"/>
    <s v="Monday"/>
    <s v="April"/>
    <n v="8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4.5"/>
    <s v="Monday"/>
    <s v="April"/>
    <n v="10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4.5"/>
    <s v="Monday"/>
    <s v="April"/>
    <n v="11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4.5"/>
    <s v="Monday"/>
    <s v="April"/>
    <n v="13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4.5"/>
    <s v="Monday"/>
    <s v="April"/>
    <n v="16"/>
    <n v="1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4.5"/>
    <s v="Tuesday"/>
    <s v="April"/>
    <n v="7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4.5"/>
    <s v="Tuesday"/>
    <s v="April"/>
    <n v="9"/>
    <n v="2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4.5"/>
    <s v="Wednesday"/>
    <s v="April"/>
    <n v="9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4.5"/>
    <s v="Wednesday"/>
    <s v="April"/>
    <n v="9"/>
    <n v="3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4.5"/>
    <s v="Thursday"/>
    <s v="April"/>
    <n v="7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4.5"/>
    <s v="Thursday"/>
    <s v="April"/>
    <n v="8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4.5"/>
    <s v="Thursday"/>
    <s v="April"/>
    <n v="8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4.5"/>
    <s v="Thursday"/>
    <s v="April"/>
    <n v="11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4.5"/>
    <s v="Thursday"/>
    <s v="April"/>
    <n v="15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4.5"/>
    <s v="Thursday"/>
    <s v="April"/>
    <n v="16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4.5"/>
    <s v="Thursday"/>
    <s v="April"/>
    <n v="19"/>
    <n v="4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4.5"/>
    <s v="Saturday"/>
    <s v="April"/>
    <n v="8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4.5"/>
    <s v="Saturday"/>
    <s v="April"/>
    <n v="10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4.5"/>
    <s v="Saturday"/>
    <s v="April"/>
    <n v="11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4.5"/>
    <s v="Saturday"/>
    <s v="April"/>
    <n v="15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4.5"/>
    <s v="Saturday"/>
    <s v="April"/>
    <n v="16"/>
    <n v="6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4.5"/>
    <s v="Sunday"/>
    <s v="April"/>
    <n v="11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4.5"/>
    <s v="Sunday"/>
    <s v="April"/>
    <n v="11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4.5"/>
    <s v="Sunday"/>
    <s v="April"/>
    <n v="11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4.5"/>
    <s v="Sunday"/>
    <s v="April"/>
    <n v="14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4.5"/>
    <s v="Sunday"/>
    <s v="April"/>
    <n v="15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4.5"/>
    <s v="Sunday"/>
    <s v="April"/>
    <n v="16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4.5"/>
    <s v="Sunday"/>
    <s v="April"/>
    <n v="19"/>
    <n v="0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4.5"/>
    <s v="Monday"/>
    <s v="April"/>
    <n v="7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4.5"/>
    <s v="Monday"/>
    <s v="April"/>
    <n v="7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4.5"/>
    <s v="Monday"/>
    <s v="April"/>
    <n v="9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4.5"/>
    <s v="Monday"/>
    <s v="April"/>
    <n v="9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4.5"/>
    <s v="Monday"/>
    <s v="April"/>
    <n v="10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4.5"/>
    <s v="Monday"/>
    <s v="April"/>
    <n v="10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4.5"/>
    <s v="Monday"/>
    <s v="April"/>
    <n v="15"/>
    <n v="1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4.5"/>
    <s v="Tuesday"/>
    <s v="April"/>
    <n v="18"/>
    <n v="2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4.5"/>
    <s v="Wednesday"/>
    <s v="April"/>
    <n v="7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4.5"/>
    <s v="Wednesday"/>
    <s v="April"/>
    <n v="8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4.5"/>
    <s v="Wednesday"/>
    <s v="April"/>
    <n v="9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4.5"/>
    <s v="Wednesday"/>
    <s v="April"/>
    <n v="9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4.5"/>
    <s v="Wednesday"/>
    <s v="April"/>
    <n v="13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4.5"/>
    <s v="Wednesday"/>
    <s v="April"/>
    <n v="16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4.5"/>
    <s v="Wednesday"/>
    <s v="April"/>
    <n v="16"/>
    <n v="3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4.5"/>
    <s v="Thursday"/>
    <s v="April"/>
    <n v="11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4.5"/>
    <s v="Thursday"/>
    <s v="April"/>
    <n v="15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4.5"/>
    <s v="Thursday"/>
    <s v="April"/>
    <n v="15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4.5"/>
    <s v="Thursday"/>
    <s v="April"/>
    <n v="15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4.5"/>
    <s v="Thursday"/>
    <s v="April"/>
    <n v="19"/>
    <n v="4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4.5"/>
    <s v="Friday"/>
    <s v="April"/>
    <n v="8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4.5"/>
    <s v="Friday"/>
    <s v="April"/>
    <n v="13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4.5"/>
    <s v="Friday"/>
    <s v="April"/>
    <n v="17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4.5"/>
    <s v="Friday"/>
    <s v="April"/>
    <n v="17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4.5"/>
    <s v="Friday"/>
    <s v="April"/>
    <n v="18"/>
    <n v="5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4.5"/>
    <s v="Saturday"/>
    <s v="April"/>
    <n v="10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4.5"/>
    <s v="Saturday"/>
    <s v="April"/>
    <n v="13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4.5"/>
    <s v="Saturday"/>
    <s v="April"/>
    <n v="16"/>
    <n v="6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4.5"/>
    <s v="Sunday"/>
    <s v="April"/>
    <n v="8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4.5"/>
    <s v="Sunday"/>
    <s v="April"/>
    <n v="8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4.5"/>
    <s v="Sunday"/>
    <s v="April"/>
    <n v="10"/>
    <n v="0"/>
    <n v="4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4.5"/>
    <s v="Monday"/>
    <s v="May"/>
    <n v="11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4.5"/>
    <s v="Monday"/>
    <s v="May"/>
    <n v="17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4.5"/>
    <s v="Monday"/>
    <s v="May"/>
    <n v="18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4.5"/>
    <s v="Monday"/>
    <s v="May"/>
    <n v="18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4.5"/>
    <s v="Monday"/>
    <s v="May"/>
    <n v="19"/>
    <n v="1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4.5"/>
    <s v="Tuesday"/>
    <s v="May"/>
    <n v="12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4.5"/>
    <s v="Tuesday"/>
    <s v="May"/>
    <n v="15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4.5"/>
    <s v="Tuesday"/>
    <s v="May"/>
    <n v="16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4.5"/>
    <s v="Tuesday"/>
    <s v="May"/>
    <n v="18"/>
    <n v="2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4.5"/>
    <s v="Wednesday"/>
    <s v="May"/>
    <n v="11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4.5"/>
    <s v="Wednesday"/>
    <s v="May"/>
    <n v="13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4.5"/>
    <s v="Wednesday"/>
    <s v="May"/>
    <n v="15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4.5"/>
    <s v="Wednesday"/>
    <s v="May"/>
    <n v="15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4.5"/>
    <s v="Wednesday"/>
    <s v="May"/>
    <n v="16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4.5"/>
    <s v="Wednesday"/>
    <s v="May"/>
    <n v="19"/>
    <n v="3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4.5"/>
    <s v="Thursday"/>
    <s v="May"/>
    <n v="12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4.5"/>
    <s v="Thursday"/>
    <s v="May"/>
    <n v="15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4.5"/>
    <s v="Thursday"/>
    <s v="May"/>
    <n v="16"/>
    <n v="4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4.5"/>
    <s v="Friday"/>
    <s v="May"/>
    <n v="14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4.5"/>
    <s v="Friday"/>
    <s v="May"/>
    <n v="17"/>
    <n v="5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4.5"/>
    <s v="Saturday"/>
    <s v="May"/>
    <n v="16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4.5"/>
    <s v="Saturday"/>
    <s v="May"/>
    <n v="17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4.5"/>
    <s v="Saturday"/>
    <s v="May"/>
    <n v="17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4.5"/>
    <s v="Saturday"/>
    <s v="May"/>
    <n v="18"/>
    <n v="6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4.5"/>
    <s v="Sunday"/>
    <s v="May"/>
    <n v="9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4.5"/>
    <s v="Sunday"/>
    <s v="May"/>
    <n v="11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4.5"/>
    <s v="Sunday"/>
    <s v="May"/>
    <n v="11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4.5"/>
    <s v="Sunday"/>
    <s v="May"/>
    <n v="12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4.5"/>
    <s v="Sunday"/>
    <s v="May"/>
    <n v="12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4.5"/>
    <s v="Sunday"/>
    <s v="May"/>
    <n v="14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4.5"/>
    <s v="Sunday"/>
    <s v="May"/>
    <n v="15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4.5"/>
    <s v="Sunday"/>
    <s v="May"/>
    <n v="16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4.5"/>
    <s v="Sunday"/>
    <s v="May"/>
    <n v="18"/>
    <n v="0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4.5"/>
    <s v="Tuesday"/>
    <s v="May"/>
    <n v="7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4.5"/>
    <s v="Tuesday"/>
    <s v="May"/>
    <n v="8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4.5"/>
    <s v="Tuesday"/>
    <s v="May"/>
    <n v="13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4.5"/>
    <s v="Tuesday"/>
    <s v="May"/>
    <n v="16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4.5"/>
    <s v="Tuesday"/>
    <s v="May"/>
    <n v="17"/>
    <n v="2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4.5"/>
    <s v="Wednesday"/>
    <s v="May"/>
    <n v="11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4.5"/>
    <s v="Wednesday"/>
    <s v="May"/>
    <n v="13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4.5"/>
    <s v="Wednesday"/>
    <s v="May"/>
    <n v="16"/>
    <n v="3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4.5"/>
    <s v="Thursday"/>
    <s v="May"/>
    <n v="8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4.5"/>
    <s v="Thursday"/>
    <s v="May"/>
    <n v="8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4.5"/>
    <s v="Thursday"/>
    <s v="May"/>
    <n v="12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4.5"/>
    <s v="Thursday"/>
    <s v="May"/>
    <n v="16"/>
    <n v="4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4.5"/>
    <s v="Saturday"/>
    <s v="May"/>
    <n v="7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4.5"/>
    <s v="Saturday"/>
    <s v="May"/>
    <n v="9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4.5"/>
    <s v="Saturday"/>
    <s v="May"/>
    <n v="17"/>
    <n v="6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4.5"/>
    <s v="Sunday"/>
    <s v="May"/>
    <n v="17"/>
    <n v="0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4.5"/>
    <s v="Monday"/>
    <s v="May"/>
    <n v="9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4.5"/>
    <s v="Monday"/>
    <s v="May"/>
    <n v="9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4.5"/>
    <s v="Monday"/>
    <s v="May"/>
    <n v="9"/>
    <n v="1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4.5"/>
    <s v="Tuesday"/>
    <s v="May"/>
    <n v="7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4.5"/>
    <s v="Tuesday"/>
    <s v="May"/>
    <n v="10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4.5"/>
    <s v="Tuesday"/>
    <s v="May"/>
    <n v="15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4.5"/>
    <s v="Tuesday"/>
    <s v="May"/>
    <n v="15"/>
    <n v="2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4.5"/>
    <s v="Wednesday"/>
    <s v="May"/>
    <n v="7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4.5"/>
    <s v="Wednesday"/>
    <s v="May"/>
    <n v="7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4.5"/>
    <s v="Wednesday"/>
    <s v="May"/>
    <n v="8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4.5"/>
    <s v="Wednesday"/>
    <s v="May"/>
    <n v="10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4.5"/>
    <s v="Wednesday"/>
    <s v="May"/>
    <n v="11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4.5"/>
    <s v="Wednesday"/>
    <s v="May"/>
    <n v="16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4.5"/>
    <s v="Wednesday"/>
    <s v="May"/>
    <n v="16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4.5"/>
    <s v="Wednesday"/>
    <s v="May"/>
    <n v="17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4.5"/>
    <s v="Wednesday"/>
    <s v="May"/>
    <n v="18"/>
    <n v="3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4.5"/>
    <s v="Thursday"/>
    <s v="May"/>
    <n v="7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4.5"/>
    <s v="Thursday"/>
    <s v="May"/>
    <n v="10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4.5"/>
    <s v="Thursday"/>
    <s v="May"/>
    <n v="17"/>
    <n v="4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4.5"/>
    <s v="Friday"/>
    <s v="May"/>
    <n v="9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4.5"/>
    <s v="Friday"/>
    <s v="May"/>
    <n v="9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4.5"/>
    <s v="Friday"/>
    <s v="May"/>
    <n v="9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4.5"/>
    <s v="Friday"/>
    <s v="May"/>
    <n v="10"/>
    <n v="5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4.5"/>
    <s v="Saturday"/>
    <s v="May"/>
    <n v="7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4.5"/>
    <s v="Saturday"/>
    <s v="May"/>
    <n v="8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4.5"/>
    <s v="Saturday"/>
    <s v="May"/>
    <n v="8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4.5"/>
    <s v="Saturday"/>
    <s v="May"/>
    <n v="8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4.5"/>
    <s v="Saturday"/>
    <s v="May"/>
    <n v="10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4.5"/>
    <s v="Saturday"/>
    <s v="May"/>
    <n v="14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4.5"/>
    <s v="Saturday"/>
    <s v="May"/>
    <n v="15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4.5"/>
    <s v="Saturday"/>
    <s v="May"/>
    <n v="16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4.5"/>
    <s v="Saturday"/>
    <s v="May"/>
    <n v="19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4.5"/>
    <s v="Saturday"/>
    <s v="May"/>
    <n v="19"/>
    <n v="6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4.5"/>
    <s v="Sunday"/>
    <s v="May"/>
    <n v="17"/>
    <n v="0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4.5"/>
    <s v="Monday"/>
    <s v="May"/>
    <n v="8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4.5"/>
    <s v="Monday"/>
    <s v="May"/>
    <n v="9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4.5"/>
    <s v="Monday"/>
    <s v="May"/>
    <n v="10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4.5"/>
    <s v="Monday"/>
    <s v="May"/>
    <n v="11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4.5"/>
    <s v="Monday"/>
    <s v="May"/>
    <n v="15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4.5"/>
    <s v="Monday"/>
    <s v="May"/>
    <n v="16"/>
    <n v="1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4.5"/>
    <s v="Tuesday"/>
    <s v="May"/>
    <n v="11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4.5"/>
    <s v="Tuesday"/>
    <s v="May"/>
    <n v="14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4.5"/>
    <s v="Tuesday"/>
    <s v="May"/>
    <n v="16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4.5"/>
    <s v="Tuesday"/>
    <s v="May"/>
    <n v="19"/>
    <n v="2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4.5"/>
    <s v="Wednesday"/>
    <s v="May"/>
    <n v="7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4.5"/>
    <s v="Wednesday"/>
    <s v="May"/>
    <n v="7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4.5"/>
    <s v="Wednesday"/>
    <s v="May"/>
    <n v="9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4.5"/>
    <s v="Wednesday"/>
    <s v="May"/>
    <n v="10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4.5"/>
    <s v="Wednesday"/>
    <s v="May"/>
    <n v="12"/>
    <n v="3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4.5"/>
    <s v="Thursday"/>
    <s v="May"/>
    <n v="11"/>
    <n v="4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4.5"/>
    <s v="Friday"/>
    <s v="May"/>
    <n v="9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4.5"/>
    <s v="Friday"/>
    <s v="May"/>
    <n v="9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4.5"/>
    <s v="Friday"/>
    <s v="May"/>
    <n v="13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4.5"/>
    <s v="Friday"/>
    <s v="May"/>
    <n v="14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4.5"/>
    <s v="Friday"/>
    <s v="May"/>
    <n v="16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4.5"/>
    <s v="Friday"/>
    <s v="May"/>
    <n v="16"/>
    <n v="5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4.5"/>
    <s v="Saturday"/>
    <s v="May"/>
    <n v="11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4.5"/>
    <s v="Saturday"/>
    <s v="May"/>
    <n v="15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4.5"/>
    <s v="Saturday"/>
    <s v="May"/>
    <n v="15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4.5"/>
    <s v="Saturday"/>
    <s v="May"/>
    <n v="15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4.5"/>
    <s v="Saturday"/>
    <s v="May"/>
    <n v="15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4.5"/>
    <s v="Saturday"/>
    <s v="May"/>
    <n v="15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4.5"/>
    <s v="Saturday"/>
    <s v="May"/>
    <n v="19"/>
    <n v="6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4.5"/>
    <s v="Sunday"/>
    <s v="May"/>
    <n v="8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4.5"/>
    <s v="Sunday"/>
    <s v="May"/>
    <n v="17"/>
    <n v="0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4.5"/>
    <s v="Monday"/>
    <s v="May"/>
    <n v="9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4.5"/>
    <s v="Monday"/>
    <s v="May"/>
    <n v="10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4.5"/>
    <s v="Monday"/>
    <s v="May"/>
    <n v="13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4.5"/>
    <s v="Monday"/>
    <s v="May"/>
    <n v="14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4.5"/>
    <s v="Monday"/>
    <s v="May"/>
    <n v="16"/>
    <n v="1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4.5"/>
    <s v="Tuesday"/>
    <s v="May"/>
    <n v="8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4.5"/>
    <s v="Tuesday"/>
    <s v="May"/>
    <n v="19"/>
    <n v="2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4.5"/>
    <s v="Wednesday"/>
    <s v="May"/>
    <n v="7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4.5"/>
    <s v="Wednesday"/>
    <s v="May"/>
    <n v="8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4.5"/>
    <s v="Wednesday"/>
    <s v="May"/>
    <n v="19"/>
    <n v="3"/>
    <n v="5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4.5"/>
    <s v="Thursday"/>
    <s v="June"/>
    <n v="15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4.5"/>
    <s v="Thursday"/>
    <s v="June"/>
    <n v="17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4.5"/>
    <s v="Thursday"/>
    <s v="June"/>
    <n v="18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4.5"/>
    <s v="Thursday"/>
    <s v="June"/>
    <n v="18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4.5"/>
    <s v="Thursday"/>
    <s v="June"/>
    <n v="19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4.5"/>
    <s v="Thursday"/>
    <s v="June"/>
    <n v="19"/>
    <n v="4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4.5"/>
    <s v="Friday"/>
    <s v="June"/>
    <n v="12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4.5"/>
    <s v="Friday"/>
    <s v="June"/>
    <n v="15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4.5"/>
    <s v="Friday"/>
    <s v="June"/>
    <n v="16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4.5"/>
    <s v="Friday"/>
    <s v="June"/>
    <n v="18"/>
    <n v="5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4.5"/>
    <s v="Saturday"/>
    <s v="June"/>
    <n v="11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4.5"/>
    <s v="Saturday"/>
    <s v="June"/>
    <n v="13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4.5"/>
    <s v="Saturday"/>
    <s v="June"/>
    <n v="15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4.5"/>
    <s v="Saturday"/>
    <s v="June"/>
    <n v="15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4.5"/>
    <s v="Saturday"/>
    <s v="June"/>
    <n v="16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4.5"/>
    <s v="Saturday"/>
    <s v="June"/>
    <n v="19"/>
    <n v="6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4.5"/>
    <s v="Sunday"/>
    <s v="June"/>
    <n v="16"/>
    <n v="0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4.5"/>
    <s v="Monday"/>
    <s v="June"/>
    <n v="14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4.5"/>
    <s v="Monday"/>
    <s v="June"/>
    <n v="14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4.5"/>
    <s v="Monday"/>
    <s v="June"/>
    <n v="14"/>
    <n v="1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4.5"/>
    <s v="Tuesday"/>
    <s v="June"/>
    <n v="13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4.5"/>
    <s v="Tuesday"/>
    <s v="June"/>
    <n v="16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4.5"/>
    <s v="Tuesday"/>
    <s v="June"/>
    <n v="17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4.5"/>
    <s v="Tuesday"/>
    <s v="June"/>
    <n v="17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4.5"/>
    <s v="Tuesday"/>
    <s v="June"/>
    <n v="17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4.5"/>
    <s v="Tuesday"/>
    <s v="June"/>
    <n v="17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4.5"/>
    <s v="Tuesday"/>
    <s v="June"/>
    <n v="18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4.5"/>
    <s v="Tuesday"/>
    <s v="June"/>
    <n v="19"/>
    <n v="2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4.5"/>
    <s v="Wednesday"/>
    <s v="June"/>
    <n v="8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4.5"/>
    <s v="Wednesday"/>
    <s v="June"/>
    <n v="9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4.5"/>
    <s v="Wednesday"/>
    <s v="June"/>
    <n v="11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4.5"/>
    <s v="Wednesday"/>
    <s v="June"/>
    <n v="12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4.5"/>
    <s v="Wednesday"/>
    <s v="June"/>
    <n v="14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4.5"/>
    <s v="Wednesday"/>
    <s v="June"/>
    <n v="15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4.5"/>
    <s v="Wednesday"/>
    <s v="June"/>
    <n v="16"/>
    <n v="3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4.5"/>
    <s v="Friday"/>
    <s v="June"/>
    <n v="7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4.5"/>
    <s v="Friday"/>
    <s v="June"/>
    <n v="8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4.5"/>
    <s v="Friday"/>
    <s v="June"/>
    <n v="9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4.5"/>
    <s v="Friday"/>
    <s v="June"/>
    <n v="12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4.5"/>
    <s v="Friday"/>
    <s v="June"/>
    <n v="16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4.5"/>
    <s v="Friday"/>
    <s v="June"/>
    <n v="18"/>
    <n v="5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4.5"/>
    <s v="Saturday"/>
    <s v="June"/>
    <n v="11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4.5"/>
    <s v="Saturday"/>
    <s v="June"/>
    <n v="13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4.5"/>
    <s v="Saturday"/>
    <s v="June"/>
    <n v="16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4.5"/>
    <s v="Saturday"/>
    <s v="June"/>
    <n v="16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4.5"/>
    <s v="Saturday"/>
    <s v="June"/>
    <n v="19"/>
    <n v="6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4.5"/>
    <s v="Sunday"/>
    <s v="June"/>
    <n v="8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4.5"/>
    <s v="Sunday"/>
    <s v="June"/>
    <n v="12"/>
    <n v="0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4.5"/>
    <s v="Tuesday"/>
    <s v="June"/>
    <n v="7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4.5"/>
    <s v="Tuesday"/>
    <s v="June"/>
    <n v="7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4.5"/>
    <s v="Tuesday"/>
    <s v="June"/>
    <n v="9"/>
    <n v="2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4.5"/>
    <s v="Thursday"/>
    <s v="June"/>
    <n v="9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4.5"/>
    <s v="Thursday"/>
    <s v="June"/>
    <n v="9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4.5"/>
    <s v="Thursday"/>
    <s v="June"/>
    <n v="10"/>
    <n v="4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4.5"/>
    <s v="Friday"/>
    <s v="June"/>
    <n v="7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4.5"/>
    <s v="Friday"/>
    <s v="June"/>
    <n v="10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4.5"/>
    <s v="Friday"/>
    <s v="June"/>
    <n v="10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4.5"/>
    <s v="Friday"/>
    <s v="June"/>
    <n v="15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4.5"/>
    <s v="Friday"/>
    <s v="June"/>
    <n v="15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4.5"/>
    <s v="Friday"/>
    <s v="June"/>
    <n v="17"/>
    <n v="5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4.5"/>
    <s v="Saturday"/>
    <s v="June"/>
    <n v="11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4.5"/>
    <s v="Saturday"/>
    <s v="June"/>
    <n v="16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4.5"/>
    <s v="Saturday"/>
    <s v="June"/>
    <n v="17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4.5"/>
    <s v="Saturday"/>
    <s v="June"/>
    <n v="18"/>
    <n v="6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4.5"/>
    <s v="Sunday"/>
    <s v="June"/>
    <n v="7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4.5"/>
    <s v="Sunday"/>
    <s v="June"/>
    <n v="9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4.5"/>
    <s v="Sunday"/>
    <s v="June"/>
    <n v="10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4.5"/>
    <s v="Sunday"/>
    <s v="June"/>
    <n v="16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4.5"/>
    <s v="Sunday"/>
    <s v="June"/>
    <n v="17"/>
    <n v="0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4.5"/>
    <s v="Monday"/>
    <s v="June"/>
    <n v="9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4.5"/>
    <s v="Monday"/>
    <s v="June"/>
    <n v="9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4.5"/>
    <s v="Monday"/>
    <s v="June"/>
    <n v="10"/>
    <n v="1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4.5"/>
    <s v="Tuesday"/>
    <s v="June"/>
    <n v="7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4.5"/>
    <s v="Tuesday"/>
    <s v="June"/>
    <n v="8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4.5"/>
    <s v="Tuesday"/>
    <s v="June"/>
    <n v="8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4.5"/>
    <s v="Tuesday"/>
    <s v="June"/>
    <n v="8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4.5"/>
    <s v="Tuesday"/>
    <s v="June"/>
    <n v="10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4.5"/>
    <s v="Tuesday"/>
    <s v="June"/>
    <n v="11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4.5"/>
    <s v="Tuesday"/>
    <s v="June"/>
    <n v="14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4.5"/>
    <s v="Tuesday"/>
    <s v="June"/>
    <n v="19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4.5"/>
    <s v="Tuesday"/>
    <s v="June"/>
    <n v="19"/>
    <n v="2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4.5"/>
    <s v="Wednesday"/>
    <s v="June"/>
    <n v="17"/>
    <n v="3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4.5"/>
    <s v="Thursday"/>
    <s v="June"/>
    <n v="7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4.5"/>
    <s v="Thursday"/>
    <s v="June"/>
    <n v="8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4.5"/>
    <s v="Thursday"/>
    <s v="June"/>
    <n v="9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4.5"/>
    <s v="Thursday"/>
    <s v="June"/>
    <n v="11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4.5"/>
    <s v="Thursday"/>
    <s v="June"/>
    <n v="12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4.5"/>
    <s v="Thursday"/>
    <s v="June"/>
    <n v="16"/>
    <n v="4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4.5"/>
    <s v="Friday"/>
    <s v="June"/>
    <n v="11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4.5"/>
    <s v="Friday"/>
    <s v="June"/>
    <n v="11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4.5"/>
    <s v="Friday"/>
    <s v="June"/>
    <n v="11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4.5"/>
    <s v="Friday"/>
    <s v="June"/>
    <n v="14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4.5"/>
    <s v="Friday"/>
    <s v="June"/>
    <n v="15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4.5"/>
    <s v="Friday"/>
    <s v="June"/>
    <n v="16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4.5"/>
    <s v="Friday"/>
    <s v="June"/>
    <n v="16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4.5"/>
    <s v="Friday"/>
    <s v="June"/>
    <n v="19"/>
    <n v="5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4.5"/>
    <s v="Saturday"/>
    <s v="June"/>
    <n v="7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4.5"/>
    <s v="Saturday"/>
    <s v="June"/>
    <n v="9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4.5"/>
    <s v="Saturday"/>
    <s v="June"/>
    <n v="10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4.5"/>
    <s v="Saturday"/>
    <s v="June"/>
    <n v="10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4.5"/>
    <s v="Saturday"/>
    <s v="June"/>
    <n v="12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4.5"/>
    <s v="Saturday"/>
    <s v="June"/>
    <n v="12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4.5"/>
    <s v="Saturday"/>
    <s v="June"/>
    <n v="15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4.5"/>
    <s v="Saturday"/>
    <s v="June"/>
    <n v="16"/>
    <n v="6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4.5"/>
    <s v="Sunday"/>
    <s v="June"/>
    <n v="11"/>
    <n v="0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4.5"/>
    <s v="Monday"/>
    <s v="June"/>
    <n v="7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4.5"/>
    <s v="Monday"/>
    <s v="June"/>
    <n v="9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4.5"/>
    <s v="Monday"/>
    <s v="June"/>
    <n v="14"/>
    <n v="1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4.5"/>
    <s v="Tuesday"/>
    <s v="June"/>
    <n v="15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4.5"/>
    <s v="Tuesday"/>
    <s v="June"/>
    <n v="15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4.5"/>
    <s v="Tuesday"/>
    <s v="June"/>
    <n v="17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4.5"/>
    <s v="Tuesday"/>
    <s v="June"/>
    <n v="19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4.5"/>
    <s v="Tuesday"/>
    <s v="June"/>
    <n v="19"/>
    <n v="2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4.5"/>
    <s v="Wednesday"/>
    <s v="June"/>
    <n v="9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4.5"/>
    <s v="Wednesday"/>
    <s v="June"/>
    <n v="18"/>
    <n v="3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4.5"/>
    <s v="Thursday"/>
    <s v="June"/>
    <n v="7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4.5"/>
    <s v="Thursday"/>
    <s v="June"/>
    <n v="10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4.5"/>
    <s v="Thursday"/>
    <s v="June"/>
    <n v="13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4.5"/>
    <s v="Thursday"/>
    <s v="June"/>
    <n v="14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4.5"/>
    <s v="Thursday"/>
    <s v="June"/>
    <n v="16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4.5"/>
    <s v="Thursday"/>
    <s v="June"/>
    <n v="16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4.5"/>
    <s v="Thursday"/>
    <s v="June"/>
    <n v="17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4.5"/>
    <s v="Thursday"/>
    <s v="June"/>
    <n v="18"/>
    <n v="4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4.5"/>
    <s v="Friday"/>
    <s v="June"/>
    <n v="11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4.5"/>
    <s v="Friday"/>
    <s v="June"/>
    <n v="15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4.5"/>
    <s v="Friday"/>
    <s v="June"/>
    <n v="16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4.5"/>
    <s v="Friday"/>
    <s v="June"/>
    <n v="17"/>
    <n v="5"/>
    <n v="6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onday"/>
    <s v="May"/>
    <n v="10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onday"/>
    <s v="May"/>
    <n v="13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onday"/>
    <s v="May"/>
    <n v="13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onday"/>
    <s v="May"/>
    <n v="13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onday"/>
    <s v="May"/>
    <n v="14"/>
    <n v="1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Tuesday"/>
    <s v="May"/>
    <n v="13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Tuesday"/>
    <s v="May"/>
    <n v="15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Tuesday"/>
    <s v="May"/>
    <n v="16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Tuesday"/>
    <s v="May"/>
    <n v="17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Tuesday"/>
    <s v="May"/>
    <n v="17"/>
    <n v="2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s v="Wednesday"/>
    <s v="May"/>
    <n v="13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Wednesday"/>
    <s v="May"/>
    <n v="15"/>
    <n v="3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Thursday"/>
    <s v="May"/>
    <n v="11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Thursday"/>
    <s v="May"/>
    <n v="15"/>
    <n v="4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Friday"/>
    <s v="May"/>
    <n v="9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Friday"/>
    <s v="May"/>
    <n v="10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Friday"/>
    <s v="May"/>
    <n v="12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Friday"/>
    <s v="May"/>
    <n v="14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Friday"/>
    <s v="May"/>
    <n v="15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Friday"/>
    <s v="May"/>
    <n v="17"/>
    <n v="5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s v="Saturday"/>
    <s v="May"/>
    <n v="11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Saturday"/>
    <s v="May"/>
    <n v="13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Saturday"/>
    <s v="May"/>
    <n v="14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Saturday"/>
    <s v="May"/>
    <n v="16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Saturday"/>
    <s v="May"/>
    <n v="16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Saturday"/>
    <s v="May"/>
    <n v="17"/>
    <n v="6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onday"/>
    <s v="May"/>
    <n v="8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onday"/>
    <s v="May"/>
    <n v="8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onday"/>
    <s v="May"/>
    <n v="8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s v="Monday"/>
    <s v="May"/>
    <n v="9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onday"/>
    <s v="May"/>
    <n v="13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onday"/>
    <s v="May"/>
    <n v="18"/>
    <n v="1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Tuesday"/>
    <s v="May"/>
    <n v="7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Tuesday"/>
    <s v="May"/>
    <n v="8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Tuesday"/>
    <s v="May"/>
    <n v="8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Tuesday"/>
    <s v="May"/>
    <n v="10"/>
    <n v="2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Wednesday"/>
    <s v="May"/>
    <n v="6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Wednesday"/>
    <s v="May"/>
    <n v="6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Wednesday"/>
    <s v="May"/>
    <n v="7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Wednesday"/>
    <s v="May"/>
    <n v="8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Wednesday"/>
    <s v="May"/>
    <n v="9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s v="Wednesday"/>
    <s v="May"/>
    <n v="15"/>
    <n v="3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Thursday"/>
    <s v="May"/>
    <n v="10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Thursday"/>
    <s v="May"/>
    <n v="11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Thursday"/>
    <s v="May"/>
    <n v="12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Thursday"/>
    <s v="May"/>
    <n v="15"/>
    <n v="4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Friday"/>
    <s v="May"/>
    <n v="9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Friday"/>
    <s v="May"/>
    <n v="13"/>
    <n v="5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s v="Saturday"/>
    <s v="May"/>
    <n v="8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s v="Saturday"/>
    <s v="May"/>
    <n v="9"/>
    <n v="6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Sunday"/>
    <s v="May"/>
    <n v="8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s v="Sunday"/>
    <s v="May"/>
    <n v="9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Sunday"/>
    <s v="May"/>
    <n v="9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Sunday"/>
    <s v="May"/>
    <n v="14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Sunday"/>
    <s v="May"/>
    <n v="17"/>
    <n v="0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onday"/>
    <s v="May"/>
    <n v="6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onday"/>
    <s v="May"/>
    <n v="6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onday"/>
    <s v="May"/>
    <n v="10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onday"/>
    <s v="May"/>
    <n v="10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onday"/>
    <s v="May"/>
    <n v="11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s v="Monday"/>
    <s v="May"/>
    <n v="13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onday"/>
    <s v="May"/>
    <n v="16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onday"/>
    <s v="May"/>
    <n v="18"/>
    <n v="1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Tuesday"/>
    <s v="May"/>
    <n v="9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Tuesday"/>
    <s v="May"/>
    <n v="12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Tuesday"/>
    <s v="May"/>
    <n v="13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Tuesday"/>
    <s v="May"/>
    <n v="16"/>
    <n v="2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s v="Wednesday"/>
    <s v="May"/>
    <n v="10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Wednesday"/>
    <s v="May"/>
    <n v="12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Wednesday"/>
    <s v="May"/>
    <n v="16"/>
    <n v="3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Thursday"/>
    <s v="May"/>
    <n v="9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Thursday"/>
    <s v="May"/>
    <n v="10"/>
    <n v="4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s v="Friday"/>
    <s v="May"/>
    <n v="9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Friday"/>
    <s v="May"/>
    <n v="13"/>
    <n v="5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Sunday"/>
    <s v="May"/>
    <n v="13"/>
    <n v="0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onday"/>
    <s v="May"/>
    <n v="6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s v="Monday"/>
    <s v="May"/>
    <n v="7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onday"/>
    <s v="May"/>
    <n v="10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onday"/>
    <s v="May"/>
    <n v="12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onday"/>
    <s v="May"/>
    <n v="13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s v="Monday"/>
    <s v="May"/>
    <n v="16"/>
    <n v="1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Tuesday"/>
    <s v="May"/>
    <n v="7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s v="Tuesday"/>
    <s v="May"/>
    <n v="9"/>
    <n v="2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Wednesday"/>
    <s v="May"/>
    <n v="10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Wednesday"/>
    <s v="May"/>
    <n v="14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s v="Wednesday"/>
    <s v="May"/>
    <n v="15"/>
    <n v="3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s v="Thursday"/>
    <s v="May"/>
    <n v="6"/>
    <n v="4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Saturday"/>
    <s v="May"/>
    <n v="9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Saturday"/>
    <s v="May"/>
    <n v="10"/>
    <n v="6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Sunday"/>
    <s v="May"/>
    <n v="10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Sunday"/>
    <s v="May"/>
    <n v="14"/>
    <n v="0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onday"/>
    <s v="May"/>
    <n v="9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onday"/>
    <s v="May"/>
    <n v="16"/>
    <n v="1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s v="Tuesday"/>
    <s v="May"/>
    <n v="6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Tuesday"/>
    <s v="May"/>
    <n v="8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Tuesday"/>
    <s v="May"/>
    <n v="9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s v="Tuesday"/>
    <s v="May"/>
    <n v="10"/>
    <n v="2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Wednesday"/>
    <s v="May"/>
    <n v="14"/>
    <n v="3"/>
    <n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Thursday"/>
    <s v="June"/>
    <n v="9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Thursday"/>
    <s v="June"/>
    <n v="13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s v="Thursday"/>
    <s v="June"/>
    <n v="13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Thursday"/>
    <s v="June"/>
    <n v="14"/>
    <n v="4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Friday"/>
    <s v="June"/>
    <n v="13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Friday"/>
    <s v="June"/>
    <n v="16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Friday"/>
    <s v="June"/>
    <n v="17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s v="Friday"/>
    <s v="June"/>
  